s="14" t="str">
        <v>2018</v>
      </c>
      <c r="E22892" s="14" t="str">
        <v>Automatic</v>
      </c>
      <c r="F22892" s="14" t="str">
        <v>Used</v>
      </c>
      <c r="G22892" s="14">
        <v>75000</v>
      </c>
      <c r="H22892" s="14">
        <v>190000000</v>
      </c>
      <c r="I22892" s="14" t="str">
        <v>190 Juta Rupiah</v>
      </c>
      <c r="J22892" s="13" t="str">
        <v>https://www.mobil123.com/dijual/toyota-rush-trd-sportivo-dki-jakarta-kebon-jeruk/14591139</v>
      </c>
      <c r="K22892" s="5"/>
      <c r="L22892" s="5"/>
      <c r="S22892" s="7" t="s">
        <v>34741</v>
      </c>
      <c r="T22892" s="7" t="s">
        <v>472</v>
      </c>
      <c r="U22892" s="7" t="s">
        <v>13</v>
      </c>
      <c r="V22892" s="7" t="s">
        <v>14</v>
      </c>
      <c r="W22892" s="7">
        <v>190000000</v>
      </c>
      <c r="X22892" s="7" t="str">
        <f>Dataset[[#This Row],[Price]]/1000000 &amp; " Juta Rupiah"</f>
        <v>190 Juta Rupiah</v>
      </c>
      <c r="Y22892" s="7" t="s">
        <v>15</v>
      </c>
      <c r="Z22892" s="7">
        <v>75000</v>
      </c>
      <c r="AA22892" s="7" t="s">
        <v>45</v>
      </c>
      <c r="AB22892" s="7" t="s">
        <v>34742</v>
      </c>
      <c r="AC22892" s="7" t="s">
        <v>18</v>
      </c>
      <c r="AD22892" s="7" t="s">
        <v>79</v>
      </c>
      <c r="AE22892" s="7" t="s">
        <v>39974</v>
      </c>
    </row>
    <row r="22893" spans="1:31" ht="24" x14ac:dyDescent="0.4">
      <c r="A22893" s="5"/>
      <c r="B22893" s="13" t="str">
        <v>2014 Honda Freed 1.5 S MPV</v>
      </c>
      <c r="C22893" s="14" t="str">
        <v>Honda Freed</v>
      </c>
      <c r="D22893" s="14" t="str">
        <v>2014</v>
      </c>
      <c r="E22893" s="14" t="str">
        <v>Automatic</v>
      </c>
      <c r="F22893" s="14" t="str">
        <v>Used</v>
      </c>
      <c r="G22893" s="14">
        <v>85000</v>
      </c>
      <c r="H22893" s="14">
        <v>157000000</v>
      </c>
      <c r="I22893" s="14" t="str">
        <v>157 Juta Rupiah</v>
      </c>
      <c r="J22893" s="13" t="str">
        <v>https://www.mobil123.com/dijual/honda-freed-s-dki-jakarta-cipete/14500018</v>
      </c>
      <c r="K22893" s="5"/>
      <c r="L22893" s="5"/>
      <c r="S22893" s="7" t="s">
        <v>181</v>
      </c>
      <c r="T22893" s="7" t="s">
        <v>76</v>
      </c>
      <c r="U22893" s="7" t="s">
        <v>13</v>
      </c>
      <c r="V22893" s="7" t="s">
        <v>64</v>
      </c>
      <c r="W22893" s="7">
        <v>157000000</v>
      </c>
      <c r="X22893" s="7" t="str">
        <f>Dataset[[#This Row],[Price]]/1000000 &amp; " Juta Rupiah"</f>
        <v>157 Juta Rupiah</v>
      </c>
      <c r="Y22893" s="7" t="s">
        <v>15</v>
      </c>
      <c r="Z22893" s="7">
        <v>85000</v>
      </c>
      <c r="AA22893" s="7" t="s">
        <v>45</v>
      </c>
      <c r="AB22893" s="7" t="s">
        <v>34743</v>
      </c>
      <c r="AC22893" s="7" t="s">
        <v>37</v>
      </c>
      <c r="AD22893" s="7" t="s">
        <v>89</v>
      </c>
      <c r="AE22893" s="7" t="s">
        <v>39974</v>
      </c>
    </row>
    <row r="22894" spans="1:31" ht="24" hidden="1" x14ac:dyDescent="0.4">
      <c r="A22894" s="5"/>
      <c r="B22894" s="13" t="str">
        <v>2010 Honda City 1.5 E Sedan</v>
      </c>
      <c r="C22894" s="14" t="str">
        <v>Honda City</v>
      </c>
      <c r="D22894" s="14" t="str">
        <v>2010</v>
      </c>
      <c r="E22894" s="14" t="str">
        <v>Automatic</v>
      </c>
      <c r="F22894" s="14" t="str">
        <v>Used</v>
      </c>
      <c r="G22894" s="14">
        <v>150000</v>
      </c>
      <c r="H22894" s="14">
        <v>115000000</v>
      </c>
      <c r="I22894" s="14" t="str">
        <v>115 Juta Rupiah</v>
      </c>
      <c r="J22894" s="13" t="str">
        <v>https://www.mobil123.com/dijual/honda-city-e-dki-jakarta-kalimalang/14589836</v>
      </c>
      <c r="K22894" s="5"/>
      <c r="L22894" s="5"/>
      <c r="S22894" s="7" t="s">
        <v>18821</v>
      </c>
      <c r="T22894" s="7" t="s">
        <v>348</v>
      </c>
      <c r="U22894" s="7" t="s">
        <v>13</v>
      </c>
      <c r="V22894" s="7" t="s">
        <v>129</v>
      </c>
      <c r="W22894" s="7">
        <v>115000000</v>
      </c>
      <c r="X22894" s="7" t="str">
        <f>Dataset[[#This Row],[Price]]/1000000 &amp; " Juta Rupiah"</f>
        <v>115 Juta Rupiah</v>
      </c>
      <c r="Y22894" s="7" t="s">
        <v>15</v>
      </c>
      <c r="Z22894" s="7">
        <v>150000</v>
      </c>
      <c r="AA22894" s="7" t="s">
        <v>45</v>
      </c>
      <c r="AB22894" s="7" t="s">
        <v>34744</v>
      </c>
      <c r="AC22894" s="7" t="s">
        <v>37</v>
      </c>
      <c r="AD22894" s="7" t="s">
        <v>132</v>
      </c>
      <c r="AE22894" s="7" t="s">
        <v>39973</v>
      </c>
    </row>
    <row r="22895" spans="1:31" ht="24" hidden="1" x14ac:dyDescent="0.4">
      <c r="A22895" s="5"/>
      <c r="B22895" s="13" t="str">
        <v>2004 Honda City 1.5 VTEC Sedan</v>
      </c>
      <c r="C22895" s="14" t="str">
        <v>Honda City</v>
      </c>
      <c r="D22895" s="14" t="str">
        <v>2004</v>
      </c>
      <c r="E22895" s="14" t="str">
        <v>Automatic</v>
      </c>
      <c r="F22895" s="14" t="str">
        <v>Used</v>
      </c>
      <c r="G22895" s="14">
        <v>160000</v>
      </c>
      <c r="H22895" s="14">
        <v>62000000</v>
      </c>
      <c r="I22895" s="14" t="str">
        <v>62 Juta Rupiah</v>
      </c>
      <c r="J22895" s="13" t="str">
        <v>https://www.mobil123.com/dijual/honda-city-vtec-jawa-barat-bandung-timur/14589870</v>
      </c>
      <c r="K22895" s="5"/>
      <c r="L22895" s="5"/>
      <c r="S22895" s="7" t="s">
        <v>34745</v>
      </c>
      <c r="T22895" s="7" t="s">
        <v>348</v>
      </c>
      <c r="U22895" s="7" t="s">
        <v>13</v>
      </c>
      <c r="V22895" s="7" t="s">
        <v>2826</v>
      </c>
      <c r="W22895" s="7">
        <v>62000000</v>
      </c>
      <c r="X22895" s="7" t="str">
        <f>Dataset[[#This Row],[Price]]/1000000 &amp; " Juta Rupiah"</f>
        <v>62 Juta Rupiah</v>
      </c>
      <c r="Y22895" s="7" t="s">
        <v>15</v>
      </c>
      <c r="Z22895" s="7">
        <v>160000</v>
      </c>
      <c r="AA22895" s="7" t="s">
        <v>24</v>
      </c>
      <c r="AB22895" s="7" t="s">
        <v>34746</v>
      </c>
      <c r="AC22895" s="7" t="s">
        <v>37</v>
      </c>
      <c r="AD22895" s="7" t="s">
        <v>165</v>
      </c>
      <c r="AE22895" s="7" t="s">
        <v>39975</v>
      </c>
    </row>
    <row r="22896" spans="1:31" ht="24" hidden="1" x14ac:dyDescent="0.4">
      <c r="A22896" s="5"/>
      <c r="B22896" s="13" t="str">
        <v>2013 Daihatsu Xenia 1.0 M STD MPV</v>
      </c>
      <c r="C22896" s="14" t="str">
        <v>Daihatsu Xenia</v>
      </c>
      <c r="D22896" s="14" t="str">
        <v>2013</v>
      </c>
      <c r="E22896" s="14" t="str">
        <v>Manual</v>
      </c>
      <c r="F22896" s="14" t="str">
        <v>Used</v>
      </c>
      <c r="G22896" s="14">
        <v>105000</v>
      </c>
      <c r="H22896" s="14">
        <v>97500000</v>
      </c>
      <c r="I22896" s="14" t="str">
        <v>97,5 Juta Rupiah</v>
      </c>
      <c r="J22896" s="13" t="str">
        <v>https://www.mobil123.com/dijual/daihatsu-xenia-m-std-jawa-timur-malang-kota/14590996</v>
      </c>
      <c r="K22896" s="5"/>
      <c r="L22896" s="5"/>
      <c r="S22896" s="7" t="s">
        <v>34747</v>
      </c>
      <c r="T22896" s="7" t="s">
        <v>114</v>
      </c>
      <c r="U22896" s="7" t="s">
        <v>13</v>
      </c>
      <c r="V22896" s="7" t="s">
        <v>151</v>
      </c>
      <c r="W22896" s="7">
        <v>97500000</v>
      </c>
      <c r="X22896" s="7" t="str">
        <f>Dataset[[#This Row],[Price]]/1000000 &amp; " Juta Rupiah"</f>
        <v>97,5 Juta Rupiah</v>
      </c>
      <c r="Y22896" s="7" t="s">
        <v>35</v>
      </c>
      <c r="Z22896" s="7">
        <v>105000</v>
      </c>
      <c r="AA22896" s="7" t="s">
        <v>65</v>
      </c>
      <c r="AB22896" s="7" t="s">
        <v>34748</v>
      </c>
      <c r="AC22896" s="7" t="s">
        <v>51</v>
      </c>
      <c r="AD22896" s="7" t="s">
        <v>141</v>
      </c>
      <c r="AE22896" s="7" t="s">
        <v>39975</v>
      </c>
    </row>
    <row r="22897" spans="1:31" ht="24" hidden="1" x14ac:dyDescent="0.4">
      <c r="A22897" s="5"/>
      <c r="B22897" s="13" t="str">
        <v>2013 Daihatsu Xenia 1.3 X STD MPV</v>
      </c>
      <c r="C22897" s="14" t="str">
        <v>Daihatsu Xenia</v>
      </c>
      <c r="D22897" s="14" t="str">
        <v>2013</v>
      </c>
      <c r="E22897" s="14" t="str">
        <v>Manual</v>
      </c>
      <c r="F22897" s="14" t="str">
        <v>Used</v>
      </c>
      <c r="G22897" s="14">
        <v>170000</v>
      </c>
      <c r="H22897" s="14">
        <v>100000000</v>
      </c>
      <c r="I22897" s="14" t="str">
        <v>100 Juta Rupiah</v>
      </c>
      <c r="J22897" s="13" t="str">
        <v>https://www.mobil123.com/dijual/daihatsu-xenia-x-std-jawa-tengah-banyumanik/14589861</v>
      </c>
      <c r="K22897" s="5"/>
      <c r="L22897" s="5"/>
      <c r="S22897" s="7" t="s">
        <v>34749</v>
      </c>
      <c r="T22897" s="7" t="s">
        <v>114</v>
      </c>
      <c r="U22897" s="7" t="s">
        <v>13</v>
      </c>
      <c r="V22897" s="7" t="s">
        <v>151</v>
      </c>
      <c r="W22897" s="7">
        <v>100000000</v>
      </c>
      <c r="X22897" s="7" t="str">
        <f>Dataset[[#This Row],[Price]]/1000000 &amp; " Juta Rupiah"</f>
        <v>100 Juta Rupiah</v>
      </c>
      <c r="Y22897" s="7" t="s">
        <v>35</v>
      </c>
      <c r="Z22897" s="7">
        <v>170000</v>
      </c>
      <c r="AA22897" s="7" t="s">
        <v>175</v>
      </c>
      <c r="AB22897" s="7" t="s">
        <v>34750</v>
      </c>
      <c r="AC22897" s="7" t="s">
        <v>51</v>
      </c>
      <c r="AD22897" s="7" t="s">
        <v>180</v>
      </c>
      <c r="AE22897" s="7" t="s">
        <v>39975</v>
      </c>
    </row>
    <row r="22898" spans="1:31" ht="24" hidden="1" x14ac:dyDescent="0.4">
      <c r="A22898" s="5"/>
      <c r="B22898" s="13" t="str">
        <v>2006 Honda Jazz 1.5 i-DSI Hatchback</v>
      </c>
      <c r="C22898" s="14" t="str">
        <v>Honda Jazz</v>
      </c>
      <c r="D22898" s="14" t="str">
        <v>2006</v>
      </c>
      <c r="E22898" s="14" t="str">
        <v>Manual</v>
      </c>
      <c r="F22898" s="14" t="str">
        <v>Used</v>
      </c>
      <c r="G22898" s="14">
        <v>125000</v>
      </c>
      <c r="H22898" s="14">
        <v>80000000</v>
      </c>
      <c r="I22898" s="14" t="str">
        <v>80 Juta Rupiah</v>
      </c>
      <c r="J22898" s="13" t="str">
        <v>https://www.mobil123.com/dijual/honda-jazz-i-dsi-jawa-barat-cipedes/14590069</v>
      </c>
      <c r="K22898" s="5"/>
      <c r="L22898" s="5"/>
      <c r="S22898" s="7" t="s">
        <v>237</v>
      </c>
      <c r="T22898" s="7" t="s">
        <v>33</v>
      </c>
      <c r="U22898" s="7" t="s">
        <v>13</v>
      </c>
      <c r="V22898" s="7" t="s">
        <v>238</v>
      </c>
      <c r="W22898" s="7">
        <v>80000000</v>
      </c>
      <c r="X22898" s="7" t="str">
        <f>Dataset[[#This Row],[Price]]/1000000 &amp; " Juta Rupiah"</f>
        <v>80 Juta Rupiah</v>
      </c>
      <c r="Y22898" s="7" t="s">
        <v>35</v>
      </c>
      <c r="Z22898" s="7">
        <v>125000</v>
      </c>
      <c r="AA22898" s="7" t="s">
        <v>24</v>
      </c>
      <c r="AB22898" s="7" t="s">
        <v>34751</v>
      </c>
      <c r="AC22898" s="7" t="s">
        <v>37</v>
      </c>
      <c r="AD22898" s="7" t="s">
        <v>72</v>
      </c>
      <c r="AE22898" s="7" t="s">
        <v>39975</v>
      </c>
    </row>
    <row r="22899" spans="1:31" ht="24" hidden="1" x14ac:dyDescent="0.4">
      <c r="A22899" s="5"/>
      <c r="B22899" s="13" t="str">
        <v>2014 Honda CR-V 2.4 2.4 Prestige SUV - Prestige</v>
      </c>
      <c r="C22899" s="14" t="str">
        <v>Honda CR-V</v>
      </c>
      <c r="D22899" s="14" t="str">
        <v>2014</v>
      </c>
      <c r="E22899" s="14" t="str">
        <v>Automatic</v>
      </c>
      <c r="F22899" s="14" t="str">
        <v>Used</v>
      </c>
      <c r="G22899" s="14">
        <v>80000</v>
      </c>
      <c r="H22899" s="14">
        <v>200000000</v>
      </c>
      <c r="I22899" s="14" t="str">
        <v>200 Juta Rupiah</v>
      </c>
      <c r="J22899" s="13" t="str">
        <v>https://www.mobil123.com/dijual/honda-cr-v-2-4-prestige-sumatera-barat-padang-timur/14590395</v>
      </c>
      <c r="K22899" s="5"/>
      <c r="L22899" s="5"/>
      <c r="S22899" s="7" t="s">
        <v>559</v>
      </c>
      <c r="T22899" s="7" t="s">
        <v>225</v>
      </c>
      <c r="U22899" s="7" t="s">
        <v>13</v>
      </c>
      <c r="V22899" s="7" t="s">
        <v>64</v>
      </c>
      <c r="W22899" s="7">
        <v>200000000</v>
      </c>
      <c r="X22899" s="7" t="str">
        <f>Dataset[[#This Row],[Price]]/1000000 &amp; " Juta Rupiah"</f>
        <v>200 Juta Rupiah</v>
      </c>
      <c r="Y22899" s="7" t="s">
        <v>15</v>
      </c>
      <c r="Z22899" s="7">
        <v>80000</v>
      </c>
      <c r="AA22899" s="7" t="s">
        <v>34752</v>
      </c>
      <c r="AB22899" s="7" t="s">
        <v>34753</v>
      </c>
      <c r="AC22899" s="7" t="s">
        <v>37</v>
      </c>
      <c r="AD22899" s="7" t="s">
        <v>79</v>
      </c>
      <c r="AE22899" s="7" t="s">
        <v>39974</v>
      </c>
    </row>
    <row r="22900" spans="1:31" ht="24" hidden="1" x14ac:dyDescent="0.4">
      <c r="A22900" s="5"/>
      <c r="B22900" s="13" t="str">
        <v>2012 Toyota Avanza 1.3 E MPV</v>
      </c>
      <c r="C22900" s="14" t="str">
        <v>Toyota Avanza</v>
      </c>
      <c r="D22900" s="14" t="str">
        <v>2012</v>
      </c>
      <c r="E22900" s="14" t="str">
        <v>Automatic</v>
      </c>
      <c r="F22900" s="14" t="str">
        <v>Used</v>
      </c>
      <c r="G22900" s="14">
        <v>130000</v>
      </c>
      <c r="H22900" s="14">
        <v>99000000</v>
      </c>
      <c r="I22900" s="14" t="str">
        <v>99 Juta Rupiah</v>
      </c>
      <c r="J22900" s="13" t="str">
        <v>https://www.mobil123.com/dijual/toyota-avanza-e-jawa-tengah-klaten-tengah/14404748</v>
      </c>
      <c r="K22900" s="5"/>
      <c r="L22900" s="5"/>
      <c r="S22900" s="7" t="s">
        <v>13070</v>
      </c>
      <c r="T22900" s="7" t="s">
        <v>40</v>
      </c>
      <c r="U22900" s="7" t="s">
        <v>13</v>
      </c>
      <c r="V22900" s="7" t="s">
        <v>96</v>
      </c>
      <c r="W22900" s="7">
        <v>99000000</v>
      </c>
      <c r="X22900" s="7" t="str">
        <f>Dataset[[#This Row],[Price]]/1000000 &amp; " Juta Rupiah"</f>
        <v>99 Juta Rupiah</v>
      </c>
      <c r="Y22900" s="7" t="s">
        <v>15</v>
      </c>
      <c r="Z22900" s="7">
        <v>130000</v>
      </c>
      <c r="AA22900" s="7" t="s">
        <v>175</v>
      </c>
      <c r="AB22900" s="7" t="s">
        <v>34754</v>
      </c>
      <c r="AC22900" s="7" t="s">
        <v>18</v>
      </c>
      <c r="AD22900" s="7" t="s">
        <v>72</v>
      </c>
      <c r="AE22900" s="7" t="s">
        <v>39975</v>
      </c>
    </row>
    <row r="22901" spans="1:31" ht="24" hidden="1" x14ac:dyDescent="0.4">
      <c r="A22901" s="5"/>
      <c r="B22901" s="13" t="str">
        <v>2011 Dodge Journey 2.4 SXT SUV</v>
      </c>
      <c r="C22901" s="14" t="str">
        <v>Dodge Journey</v>
      </c>
      <c r="D22901" s="14" t="str">
        <v>2011</v>
      </c>
      <c r="E22901" s="14" t="str">
        <v>Automatic</v>
      </c>
      <c r="F22901" s="14" t="str">
        <v>Used</v>
      </c>
      <c r="G22901" s="14">
        <v>65000</v>
      </c>
      <c r="H22901" s="14">
        <v>169000000</v>
      </c>
      <c r="I22901" s="14" t="str">
        <v>169 Juta Rupiah</v>
      </c>
      <c r="J22901" s="13" t="str">
        <v>https://www.mobil123.com/dijual/dodge-journey-sxt-banten-bsd/14018698</v>
      </c>
      <c r="K22901" s="5"/>
      <c r="L22901" s="5"/>
      <c r="S22901" s="7" t="s">
        <v>34755</v>
      </c>
      <c r="T22901" s="7" t="s">
        <v>3974</v>
      </c>
      <c r="U22901" s="7" t="s">
        <v>13</v>
      </c>
      <c r="V22901" s="7" t="s">
        <v>34</v>
      </c>
      <c r="W22901" s="7">
        <v>169000000</v>
      </c>
      <c r="X22901" s="7" t="str">
        <f>Dataset[[#This Row],[Price]]/1000000 &amp; " Juta Rupiah"</f>
        <v>169 Juta Rupiah</v>
      </c>
      <c r="Y22901" s="7" t="s">
        <v>15</v>
      </c>
      <c r="Z22901" s="7">
        <v>65000</v>
      </c>
      <c r="AA22901" s="7" t="s">
        <v>16</v>
      </c>
      <c r="AB22901" s="7" t="s">
        <v>34756</v>
      </c>
      <c r="AC22901" s="7" t="s">
        <v>3976</v>
      </c>
      <c r="AD22901" s="7" t="s">
        <v>121</v>
      </c>
      <c r="AE22901" s="7" t="s">
        <v>39974</v>
      </c>
    </row>
    <row r="22902" spans="1:31" ht="24" hidden="1" x14ac:dyDescent="0.4">
      <c r="A22902" s="5"/>
      <c r="B22902" s="13" t="str">
        <v>2012 BMW 320i 2.0 Executive Edition Sedan</v>
      </c>
      <c r="C22902" s="14" t="str">
        <v>BMW 320i</v>
      </c>
      <c r="D22902" s="14" t="str">
        <v>2012</v>
      </c>
      <c r="E22902" s="14" t="str">
        <v>Automatic</v>
      </c>
      <c r="F22902" s="14" t="str">
        <v>Used</v>
      </c>
      <c r="G22902" s="14">
        <v>65000</v>
      </c>
      <c r="H22902" s="14">
        <v>199000000</v>
      </c>
      <c r="I22902" s="14" t="str">
        <v>199 Juta Rupiah</v>
      </c>
      <c r="J22902" s="13" t="str">
        <v>https://www.mobil123.com/dijual/bmw-320i-executive-edition-banten-bsd/14018730</v>
      </c>
      <c r="K22902" s="5"/>
      <c r="L22902" s="5"/>
      <c r="S22902" s="7" t="s">
        <v>1877</v>
      </c>
      <c r="T22902" s="7" t="s">
        <v>1878</v>
      </c>
      <c r="U22902" s="7" t="s">
        <v>13</v>
      </c>
      <c r="V22902" s="7" t="s">
        <v>96</v>
      </c>
      <c r="W22902" s="7">
        <v>199000000</v>
      </c>
      <c r="X22902" s="7" t="str">
        <f>Dataset[[#This Row],[Price]]/1000000 &amp; " Juta Rupiah"</f>
        <v>199 Juta Rupiah</v>
      </c>
      <c r="Y22902" s="7" t="s">
        <v>15</v>
      </c>
      <c r="Z22902" s="7">
        <v>65000</v>
      </c>
      <c r="AA22902" s="7" t="s">
        <v>16</v>
      </c>
      <c r="AB22902" s="7" t="s">
        <v>34757</v>
      </c>
      <c r="AC22902" s="7" t="s">
        <v>491</v>
      </c>
      <c r="AD22902" s="7" t="s">
        <v>121</v>
      </c>
      <c r="AE22902" s="7" t="s">
        <v>39974</v>
      </c>
    </row>
    <row r="22903" spans="1:31" ht="24" hidden="1" x14ac:dyDescent="0.4">
      <c r="A22903" s="5"/>
      <c r="B22903" s="13" t="str">
        <v>2011 BMW 320i 2.0 Sedan</v>
      </c>
      <c r="C22903" s="14" t="str">
        <v>BMW 320i</v>
      </c>
      <c r="D22903" s="14" t="str">
        <v>2011</v>
      </c>
      <c r="E22903" s="14" t="str">
        <v>Automatic</v>
      </c>
      <c r="F22903" s="14" t="str">
        <v>Used</v>
      </c>
      <c r="G22903" s="14">
        <v>70000</v>
      </c>
      <c r="H22903" s="14">
        <v>198000000</v>
      </c>
      <c r="I22903" s="14" t="str">
        <v>198 Juta Rupiah</v>
      </c>
      <c r="J22903" s="13" t="str">
        <v>https://www.mobil123.com/dijual/bmw-320i-dki-jakarta-kemayoran/14590648</v>
      </c>
      <c r="K22903" s="5"/>
      <c r="L22903" s="5"/>
      <c r="S22903" s="7" t="s">
        <v>34697</v>
      </c>
      <c r="T22903" s="7" t="s">
        <v>1878</v>
      </c>
      <c r="U22903" s="7" t="s">
        <v>13</v>
      </c>
      <c r="V22903" s="7" t="s">
        <v>34</v>
      </c>
      <c r="W22903" s="7">
        <v>198000000</v>
      </c>
      <c r="X22903" s="7" t="str">
        <f>Dataset[[#This Row],[Price]]/1000000 &amp; " Juta Rupiah"</f>
        <v>198 Juta Rupiah</v>
      </c>
      <c r="Y22903" s="7" t="s">
        <v>15</v>
      </c>
      <c r="Z22903" s="7">
        <v>70000</v>
      </c>
      <c r="AA22903" s="7" t="s">
        <v>45</v>
      </c>
      <c r="AB22903" s="7" t="s">
        <v>34758</v>
      </c>
      <c r="AC22903" s="7" t="s">
        <v>491</v>
      </c>
      <c r="AD22903" s="7" t="s">
        <v>121</v>
      </c>
      <c r="AE22903" s="7" t="s">
        <v>39974</v>
      </c>
    </row>
    <row r="22904" spans="1:31" ht="24" hidden="1" x14ac:dyDescent="0.4">
      <c r="A22904" s="5"/>
      <c r="B22904" s="13" t="str">
        <v>2011 Toyota Kijang Innova 2.0 V Luxury MPV</v>
      </c>
      <c r="C22904" s="14" t="str">
        <v>Toyota Kijang Innova</v>
      </c>
      <c r="D22904" s="14" t="str">
        <v>2011</v>
      </c>
      <c r="E22904" s="14" t="str">
        <v>Automatic</v>
      </c>
      <c r="F22904" s="14" t="str">
        <v>Used</v>
      </c>
      <c r="G22904" s="14">
        <v>125000</v>
      </c>
      <c r="H22904" s="14">
        <v>157000000</v>
      </c>
      <c r="I22904" s="14" t="str">
        <v>157 Juta Rupiah</v>
      </c>
      <c r="J22904" s="13" t="str">
        <v>https://www.mobil123.com/dijual/toyota-kijang-innova-v-luxury-banten-bsd/14319601</v>
      </c>
      <c r="K22904" s="5"/>
      <c r="L22904" s="5"/>
      <c r="S22904" s="7" t="s">
        <v>19186</v>
      </c>
      <c r="T22904" s="7" t="s">
        <v>150</v>
      </c>
      <c r="U22904" s="7" t="s">
        <v>13</v>
      </c>
      <c r="V22904" s="7" t="s">
        <v>34</v>
      </c>
      <c r="W22904" s="7">
        <v>157000000</v>
      </c>
      <c r="X22904" s="7" t="str">
        <f>Dataset[[#This Row],[Price]]/1000000 &amp; " Juta Rupiah"</f>
        <v>157 Juta Rupiah</v>
      </c>
      <c r="Y22904" s="7" t="s">
        <v>15</v>
      </c>
      <c r="Z22904" s="7">
        <v>125000</v>
      </c>
      <c r="AA22904" s="7" t="s">
        <v>16</v>
      </c>
      <c r="AB22904" s="7" t="s">
        <v>34759</v>
      </c>
      <c r="AC22904" s="7" t="s">
        <v>18</v>
      </c>
      <c r="AD22904" s="7" t="s">
        <v>72</v>
      </c>
      <c r="AE22904" s="7" t="s">
        <v>39974</v>
      </c>
    </row>
    <row r="22905" spans="1:31" ht="24" hidden="1" x14ac:dyDescent="0.4">
      <c r="A22905" s="5"/>
      <c r="B22905" s="13" t="str">
        <v>2013 Toyota NAV1 2.0 V MPV</v>
      </c>
      <c r="C22905" s="14" t="str">
        <v>Toyota NAV1</v>
      </c>
      <c r="D22905" s="14" t="str">
        <v>2013</v>
      </c>
      <c r="E22905" s="14" t="str">
        <v>Automatic</v>
      </c>
      <c r="F22905" s="14" t="str">
        <v>Used</v>
      </c>
      <c r="G22905" s="14">
        <v>190000</v>
      </c>
      <c r="H22905" s="14">
        <v>149000000</v>
      </c>
      <c r="I22905" s="14" t="str">
        <v>149 Juta Rupiah</v>
      </c>
      <c r="J22905" s="13" t="str">
        <v>https://www.mobil123.com/dijual/toyota-nav1-v-banten-bsd/14008436</v>
      </c>
      <c r="K22905" s="5"/>
      <c r="L22905" s="5"/>
      <c r="S22905" s="7" t="s">
        <v>7908</v>
      </c>
      <c r="T22905" s="7" t="s">
        <v>1215</v>
      </c>
      <c r="U22905" s="7" t="s">
        <v>13</v>
      </c>
      <c r="V22905" s="7" t="s">
        <v>151</v>
      </c>
      <c r="W22905" s="7">
        <v>149000000</v>
      </c>
      <c r="X22905" s="7" t="str">
        <f>Dataset[[#This Row],[Price]]/1000000 &amp; " Juta Rupiah"</f>
        <v>149 Juta Rupiah</v>
      </c>
      <c r="Y22905" s="7" t="s">
        <v>15</v>
      </c>
      <c r="Z22905" s="7">
        <v>190000</v>
      </c>
      <c r="AA22905" s="7" t="s">
        <v>16</v>
      </c>
      <c r="AB22905" s="7" t="s">
        <v>34760</v>
      </c>
      <c r="AC22905" s="7" t="s">
        <v>18</v>
      </c>
      <c r="AD22905" s="7" t="s">
        <v>191</v>
      </c>
      <c r="AE22905" s="7" t="s">
        <v>39973</v>
      </c>
    </row>
    <row r="22906" spans="1:31" ht="24" hidden="1" x14ac:dyDescent="0.4">
      <c r="A22906" s="5"/>
      <c r="B22906" s="13" t="str">
        <v>2018 Toyota Avanza 1.3 G MPV</v>
      </c>
      <c r="C22906" s="14" t="str">
        <v>Toyota Avanza</v>
      </c>
      <c r="D22906" s="14" t="str">
        <v>2018</v>
      </c>
      <c r="E22906" s="14" t="str">
        <v>Manual</v>
      </c>
      <c r="F22906" s="14" t="str">
        <v>Used</v>
      </c>
      <c r="G22906" s="14">
        <v>65000</v>
      </c>
      <c r="H22906" s="14">
        <v>145000000</v>
      </c>
      <c r="I22906" s="14" t="str">
        <v>145 Juta Rupiah</v>
      </c>
      <c r="J22906" s="13" t="str">
        <v>https://www.mobil123.com/dijual/toyota-avanza-g-dki-jakarta-kemayoran/14590466</v>
      </c>
      <c r="K22906" s="5"/>
      <c r="L22906" s="5"/>
      <c r="S22906" s="7" t="s">
        <v>3454</v>
      </c>
      <c r="T22906" s="7" t="s">
        <v>40</v>
      </c>
      <c r="U22906" s="7" t="s">
        <v>13</v>
      </c>
      <c r="V22906" s="7" t="s">
        <v>14</v>
      </c>
      <c r="W22906" s="7">
        <v>145000000</v>
      </c>
      <c r="X22906" s="7" t="str">
        <f>Dataset[[#This Row],[Price]]/1000000 &amp; " Juta Rupiah"</f>
        <v>145 Juta Rupiah</v>
      </c>
      <c r="Y22906" s="7" t="s">
        <v>35</v>
      </c>
      <c r="Z22906" s="7">
        <v>65000</v>
      </c>
      <c r="AA22906" s="7" t="s">
        <v>45</v>
      </c>
      <c r="AB22906" s="7" t="s">
        <v>34761</v>
      </c>
      <c r="AC22906" s="7" t="s">
        <v>18</v>
      </c>
      <c r="AD22906" s="7" t="s">
        <v>121</v>
      </c>
      <c r="AE22906" s="7" t="s">
        <v>39973</v>
      </c>
    </row>
    <row r="22907" spans="1:31" ht="24" hidden="1" x14ac:dyDescent="0.4">
      <c r="A22907" s="5"/>
      <c r="B22907" s="13" t="str">
        <v>2018 Wuling Cortez 1.8 L Lux Wagon</v>
      </c>
      <c r="C22907" s="14" t="str">
        <v>Wuling Cortez</v>
      </c>
      <c r="D22907" s="14" t="str">
        <v>2018</v>
      </c>
      <c r="E22907" s="14" t="str">
        <v>Automatic</v>
      </c>
      <c r="F22907" s="14" t="str">
        <v>Used</v>
      </c>
      <c r="G22907" s="14">
        <v>155000</v>
      </c>
      <c r="H22907" s="14">
        <v>123000000</v>
      </c>
      <c r="I22907" s="14" t="str">
        <v>123 Juta Rupiah</v>
      </c>
      <c r="J22907" s="13" t="str">
        <v>https://www.mobil123.com/dijual/wuling-cortez-l-lux-banten-curug/14578403</v>
      </c>
      <c r="K22907" s="5"/>
      <c r="L22907" s="5"/>
      <c r="S22907" s="7" t="s">
        <v>99</v>
      </c>
      <c r="T22907" s="7" t="s">
        <v>100</v>
      </c>
      <c r="U22907" s="7" t="s">
        <v>13</v>
      </c>
      <c r="V22907" s="7" t="s">
        <v>14</v>
      </c>
      <c r="W22907" s="7">
        <v>123000000</v>
      </c>
      <c r="X22907" s="7" t="str">
        <f>Dataset[[#This Row],[Price]]/1000000 &amp; " Juta Rupiah"</f>
        <v>123 Juta Rupiah</v>
      </c>
      <c r="Y22907" s="7" t="s">
        <v>15</v>
      </c>
      <c r="Z22907" s="7">
        <v>155000</v>
      </c>
      <c r="AA22907" s="7" t="s">
        <v>16</v>
      </c>
      <c r="AB22907" s="7" t="s">
        <v>34762</v>
      </c>
      <c r="AC22907" s="7" t="s">
        <v>60</v>
      </c>
      <c r="AD22907" s="7" t="s">
        <v>165</v>
      </c>
      <c r="AE22907" s="7" t="s">
        <v>39973</v>
      </c>
    </row>
    <row r="22908" spans="1:31" ht="24" hidden="1" x14ac:dyDescent="0.4">
      <c r="A22908" s="5"/>
      <c r="B22908" s="13" t="str">
        <v>2018 Mitsubishi Xpander 1.5 SPORT Wagon</v>
      </c>
      <c r="C22908" s="14" t="str">
        <v>Mitsubishi Xpander</v>
      </c>
      <c r="D22908" s="14" t="str">
        <v>2018</v>
      </c>
      <c r="E22908" s="14" t="str">
        <v>Automatic</v>
      </c>
      <c r="F22908" s="14" t="str">
        <v>Used</v>
      </c>
      <c r="G22908" s="14">
        <v>120000</v>
      </c>
      <c r="H22908" s="14">
        <v>175000000</v>
      </c>
      <c r="I22908" s="14" t="str">
        <v>175 Juta Rupiah</v>
      </c>
      <c r="J22908" s="13" t="str">
        <v>https://www.mobil123.com/dijual/mitsubishi-xpander-sport-jawa-barat-bekasi-selatan/14531633</v>
      </c>
      <c r="K22908" s="5"/>
      <c r="L22908" s="5"/>
      <c r="S22908" s="7" t="s">
        <v>2180</v>
      </c>
      <c r="T22908" s="7" t="s">
        <v>265</v>
      </c>
      <c r="U22908" s="7" t="s">
        <v>13</v>
      </c>
      <c r="V22908" s="7" t="s">
        <v>14</v>
      </c>
      <c r="W22908" s="7">
        <v>175000000</v>
      </c>
      <c r="X22908" s="7" t="str">
        <f>Dataset[[#This Row],[Price]]/1000000 &amp; " Juta Rupiah"</f>
        <v>175 Juta Rupiah</v>
      </c>
      <c r="Y22908" s="7" t="s">
        <v>15</v>
      </c>
      <c r="Z22908" s="7">
        <v>120000</v>
      </c>
      <c r="AA22908" s="7" t="s">
        <v>24</v>
      </c>
      <c r="AB22908" s="7" t="s">
        <v>34763</v>
      </c>
      <c r="AC22908" s="7" t="s">
        <v>267</v>
      </c>
      <c r="AD22908" s="7" t="s">
        <v>183</v>
      </c>
      <c r="AE22908" s="7" t="s">
        <v>39974</v>
      </c>
    </row>
    <row r="22909" spans="1:31" ht="24" hidden="1" x14ac:dyDescent="0.4">
      <c r="A22909" s="5"/>
      <c r="B22909" s="13" t="str">
        <v>2014 Toyota Vios 1.5 G Sedan - Siap Pakai</v>
      </c>
      <c r="C22909" s="14" t="str">
        <v>Toyota Vios</v>
      </c>
      <c r="D22909" s="14" t="str">
        <v>2014</v>
      </c>
      <c r="E22909" s="14" t="str">
        <v>Automatic</v>
      </c>
      <c r="F22909" s="14" t="str">
        <v>Used</v>
      </c>
      <c r="G22909" s="14">
        <v>80000</v>
      </c>
      <c r="H22909" s="14">
        <v>125000000</v>
      </c>
      <c r="I22909" s="14" t="str">
        <v>125 Juta Rupiah</v>
      </c>
      <c r="J22909" s="13" t="str">
        <v>https://www.mobil123.com/dijual/toyota-vios-g-banten-serpong/14586916</v>
      </c>
      <c r="K22909" s="5"/>
      <c r="L22909" s="5"/>
      <c r="S22909" s="7" t="s">
        <v>34764</v>
      </c>
      <c r="T22909" s="7" t="s">
        <v>479</v>
      </c>
      <c r="U22909" s="7" t="s">
        <v>13</v>
      </c>
      <c r="V22909" s="7" t="s">
        <v>64</v>
      </c>
      <c r="W22909" s="7">
        <v>125000000</v>
      </c>
      <c r="X22909" s="7" t="str">
        <f>Dataset[[#This Row],[Price]]/1000000 &amp; " Juta Rupiah"</f>
        <v>125 Juta Rupiah</v>
      </c>
      <c r="Y22909" s="7" t="s">
        <v>15</v>
      </c>
      <c r="Z22909" s="7">
        <v>80000</v>
      </c>
      <c r="AA22909" s="7" t="s">
        <v>16</v>
      </c>
      <c r="AB22909" s="7" t="s">
        <v>34765</v>
      </c>
      <c r="AC22909" s="7" t="s">
        <v>18</v>
      </c>
      <c r="AD22909" s="7" t="s">
        <v>79</v>
      </c>
      <c r="AE22909" s="7" t="s">
        <v>39973</v>
      </c>
    </row>
    <row r="22910" spans="1:31" ht="24" hidden="1" x14ac:dyDescent="0.4">
      <c r="A22910" s="5"/>
      <c r="B22910" s="13" t="str">
        <v>2022 Honda Brio 1.2 RS Hatchback</v>
      </c>
      <c r="C22910" s="14" t="str">
        <v>Honda Brio</v>
      </c>
      <c r="D22910" s="14" t="str">
        <v>2022</v>
      </c>
      <c r="E22910" s="14" t="str">
        <v>Automatic</v>
      </c>
      <c r="F22910" s="14" t="str">
        <v>Used</v>
      </c>
      <c r="G22910" s="14">
        <v>35000</v>
      </c>
      <c r="H22910" s="14">
        <v>195000000</v>
      </c>
      <c r="I22910" s="14" t="str">
        <v>195 Juta Rupiah</v>
      </c>
      <c r="J22910" s="13" t="str">
        <v>https://www.mobil123.com/dijual/honda-brio-rs-jawa-barat-cidadap/14585910</v>
      </c>
      <c r="K22910" s="5"/>
      <c r="L22910" s="5"/>
      <c r="S22910" s="7" t="s">
        <v>3442</v>
      </c>
      <c r="T22910" s="7" t="s">
        <v>196</v>
      </c>
      <c r="U22910" s="7" t="s">
        <v>13</v>
      </c>
      <c r="V22910" s="7" t="s">
        <v>58</v>
      </c>
      <c r="W22910" s="7">
        <v>195000000</v>
      </c>
      <c r="X22910" s="7" t="str">
        <f>Dataset[[#This Row],[Price]]/1000000 &amp; " Juta Rupiah"</f>
        <v>195 Juta Rupiah</v>
      </c>
      <c r="Y22910" s="7" t="s">
        <v>15</v>
      </c>
      <c r="Z22910" s="7">
        <v>35000</v>
      </c>
      <c r="AA22910" s="7" t="s">
        <v>24</v>
      </c>
      <c r="AB22910" s="7" t="s">
        <v>34766</v>
      </c>
      <c r="AC22910" s="7" t="s">
        <v>37</v>
      </c>
      <c r="AD22910" s="7" t="s">
        <v>31</v>
      </c>
      <c r="AE22910" s="7" t="s">
        <v>39974</v>
      </c>
    </row>
    <row r="22911" spans="1:31" ht="24" hidden="1" x14ac:dyDescent="0.4">
      <c r="A22911" s="5"/>
      <c r="B22911" s="13" t="str">
        <v>2005 Toyota Kijang Innova 2.0 G MPV - Automatic Upgrade Grand Innova 2015</v>
      </c>
      <c r="C22911" s="14" t="str">
        <v>Toyota Kijang Innova</v>
      </c>
      <c r="D22911" s="14" t="str">
        <v>2005</v>
      </c>
      <c r="E22911" s="14" t="str">
        <v>Automatic</v>
      </c>
      <c r="F22911" s="14" t="str">
        <v>Used</v>
      </c>
      <c r="G22911" s="14">
        <v>235000</v>
      </c>
      <c r="H22911" s="14">
        <v>133000000</v>
      </c>
      <c r="I22911" s="14" t="str">
        <v>133 Juta Rupiah</v>
      </c>
      <c r="J22911" s="13" t="str">
        <v>https://www.mobil123.com/dijual/toyota-kijang-innova-g-banten-pasarkemis/14586526</v>
      </c>
      <c r="K22911" s="5"/>
      <c r="L22911" s="5"/>
      <c r="S22911" s="7" t="s">
        <v>34767</v>
      </c>
      <c r="T22911" s="7" t="s">
        <v>150</v>
      </c>
      <c r="U22911" s="7" t="s">
        <v>13</v>
      </c>
      <c r="V22911" s="7" t="s">
        <v>193</v>
      </c>
      <c r="W22911" s="7">
        <v>133000000</v>
      </c>
      <c r="X22911" s="7" t="str">
        <f>Dataset[[#This Row],[Price]]/1000000 &amp; " Juta Rupiah"</f>
        <v>133 Juta Rupiah</v>
      </c>
      <c r="Y22911" s="7" t="s">
        <v>15</v>
      </c>
      <c r="Z22911" s="7">
        <v>235000</v>
      </c>
      <c r="AA22911" s="7" t="s">
        <v>16</v>
      </c>
      <c r="AB22911" s="7" t="s">
        <v>34768</v>
      </c>
      <c r="AC22911" s="7" t="s">
        <v>18</v>
      </c>
      <c r="AD22911" s="7" t="s">
        <v>695</v>
      </c>
      <c r="AE22911" s="7" t="s">
        <v>39973</v>
      </c>
    </row>
    <row r="22912" spans="1:31" ht="24" hidden="1" x14ac:dyDescent="0.4">
      <c r="A22912" s="5"/>
      <c r="B22912" s="13" t="str">
        <v>2017 Toyota Avanza 1.5 Veloz MPV</v>
      </c>
      <c r="C22912" s="14" t="str">
        <v>Toyota Avanza</v>
      </c>
      <c r="D22912" s="14" t="str">
        <v>2017</v>
      </c>
      <c r="E22912" s="14" t="str">
        <v>Manual</v>
      </c>
      <c r="F22912" s="14" t="str">
        <v>Used</v>
      </c>
      <c r="G22912" s="14">
        <v>85000</v>
      </c>
      <c r="H22912" s="14">
        <v>165000000</v>
      </c>
      <c r="I22912" s="14" t="str">
        <v>165 Juta Rupiah</v>
      </c>
      <c r="J22912" s="13" t="str">
        <v>https://www.mobil123.com/dijual/toyota-avanza-veloz-jawa-tengah-banyuurip/14589544</v>
      </c>
      <c r="K22912" s="5"/>
      <c r="L22912" s="5"/>
      <c r="S22912" s="7" t="s">
        <v>2151</v>
      </c>
      <c r="T22912" s="7" t="s">
        <v>40</v>
      </c>
      <c r="U22912" s="7" t="s">
        <v>13</v>
      </c>
      <c r="V22912" s="7" t="s">
        <v>119</v>
      </c>
      <c r="W22912" s="7">
        <v>165000000</v>
      </c>
      <c r="X22912" s="7" t="str">
        <f>Dataset[[#This Row],[Price]]/1000000 &amp; " Juta Rupiah"</f>
        <v>165 Juta Rupiah</v>
      </c>
      <c r="Y22912" s="7" t="s">
        <v>35</v>
      </c>
      <c r="Z22912" s="7">
        <v>85000</v>
      </c>
      <c r="AA22912" s="7" t="s">
        <v>175</v>
      </c>
      <c r="AB22912" s="7" t="s">
        <v>34769</v>
      </c>
      <c r="AC22912" s="7" t="s">
        <v>18</v>
      </c>
      <c r="AD22912" s="7" t="s">
        <v>89</v>
      </c>
      <c r="AE22912" s="7" t="s">
        <v>39974</v>
      </c>
    </row>
    <row r="22913" spans="1:31" ht="24" hidden="1" x14ac:dyDescent="0.4">
      <c r="A22913" s="5"/>
      <c r="B22913" s="13" t="str">
        <v>2015 Nissan X-Trail 2.5 Wagon - XTRAIL BANDUNG</v>
      </c>
      <c r="C22913" s="14" t="str">
        <v>Nissan X-Trail</v>
      </c>
      <c r="D22913" s="14" t="str">
        <v>2015</v>
      </c>
      <c r="E22913" s="14" t="str">
        <v>Automatic</v>
      </c>
      <c r="F22913" s="14" t="str">
        <v>Used</v>
      </c>
      <c r="G22913" s="14">
        <v>120000</v>
      </c>
      <c r="H22913" s="14">
        <v>186000000</v>
      </c>
      <c r="I22913" s="14" t="str">
        <v>186 Juta Rupiah</v>
      </c>
      <c r="J22913" s="13" t="str">
        <v>https://www.mobil123.com/dijual/nissan-x-trail-jawa-barat-soekarno-hatta/14587456</v>
      </c>
      <c r="K22913" s="5"/>
      <c r="L22913" s="5"/>
      <c r="S22913" s="7" t="s">
        <v>34770</v>
      </c>
      <c r="T22913" s="7" t="s">
        <v>128</v>
      </c>
      <c r="U22913" s="7" t="s">
        <v>13</v>
      </c>
      <c r="V22913" s="7" t="s">
        <v>115</v>
      </c>
      <c r="W22913" s="7">
        <v>186000000</v>
      </c>
      <c r="X22913" s="7" t="str">
        <f>Dataset[[#This Row],[Price]]/1000000 &amp; " Juta Rupiah"</f>
        <v>186 Juta Rupiah</v>
      </c>
      <c r="Y22913" s="7" t="s">
        <v>15</v>
      </c>
      <c r="Z22913" s="7">
        <v>120000</v>
      </c>
      <c r="AA22913" s="7" t="s">
        <v>24</v>
      </c>
      <c r="AB22913" s="7" t="s">
        <v>34771</v>
      </c>
      <c r="AC22913" s="7" t="s">
        <v>131</v>
      </c>
      <c r="AD22913" s="7" t="s">
        <v>183</v>
      </c>
      <c r="AE22913" s="7" t="s">
        <v>39974</v>
      </c>
    </row>
    <row r="22914" spans="1:31" ht="24" hidden="1" x14ac:dyDescent="0.4">
      <c r="A22914" s="5"/>
      <c r="B22914" s="13" t="str">
        <v>2020 Suzuki Ignis 1.2 GL Hatchback</v>
      </c>
      <c r="C22914" s="14" t="str">
        <v>Suzuki Ignis</v>
      </c>
      <c r="D22914" s="14" t="str">
        <v>2020</v>
      </c>
      <c r="E22914" s="14" t="str">
        <v>Manual</v>
      </c>
      <c r="F22914" s="14" t="str">
        <v>Used</v>
      </c>
      <c r="G22914" s="14">
        <v>80000</v>
      </c>
      <c r="H22914" s="14">
        <v>115000000</v>
      </c>
      <c r="I22914" s="14" t="str">
        <v>115 Juta Rupiah</v>
      </c>
      <c r="J22914" s="13" t="str">
        <v>https://www.mobil123.com/dijual/suzuki-ignis-gl-jawa-barat-ciawi/14588977</v>
      </c>
      <c r="K22914" s="5"/>
      <c r="L22914" s="5"/>
      <c r="S22914" s="7" t="s">
        <v>32057</v>
      </c>
      <c r="T22914" s="7" t="s">
        <v>426</v>
      </c>
      <c r="U22914" s="7" t="s">
        <v>13</v>
      </c>
      <c r="V22914" s="7" t="s">
        <v>302</v>
      </c>
      <c r="W22914" s="7">
        <v>115000000</v>
      </c>
      <c r="X22914" s="7" t="str">
        <f>Dataset[[#This Row],[Price]]/1000000 &amp; " Juta Rupiah"</f>
        <v>115 Juta Rupiah</v>
      </c>
      <c r="Y22914" s="7" t="s">
        <v>35</v>
      </c>
      <c r="Z22914" s="7">
        <v>80000</v>
      </c>
      <c r="AA22914" s="7" t="s">
        <v>24</v>
      </c>
      <c r="AB22914" s="7" t="s">
        <v>34772</v>
      </c>
      <c r="AC22914" s="7" t="s">
        <v>26</v>
      </c>
      <c r="AD22914" s="7" t="s">
        <v>79</v>
      </c>
      <c r="AE22914" s="7" t="s">
        <v>39973</v>
      </c>
    </row>
    <row r="22915" spans="1:31" ht="24" hidden="1" x14ac:dyDescent="0.4">
      <c r="A22915" s="5"/>
      <c r="B22915" s="13" t="str">
        <v>2022 Honda Brio 1.2 E Satya Hatchback - 1,2 AT</v>
      </c>
      <c r="C22915" s="14" t="str">
        <v>Honda Brio</v>
      </c>
      <c r="D22915" s="14" t="str">
        <v>2022</v>
      </c>
      <c r="E22915" s="14" t="str">
        <v>Automatic</v>
      </c>
      <c r="F22915" s="14" t="str">
        <v>Used</v>
      </c>
      <c r="G22915" s="14">
        <v>19000</v>
      </c>
      <c r="H22915" s="14">
        <v>150000000</v>
      </c>
      <c r="I22915" s="14" t="str">
        <v>150 Juta Rupiah</v>
      </c>
      <c r="J22915" s="13" t="str">
        <v>https://www.mobil123.com/dijual/honda-brio-e-satya-jawa-barat-bandung/14588085</v>
      </c>
      <c r="K22915" s="5"/>
      <c r="L22915" s="5"/>
      <c r="S22915" s="7" t="s">
        <v>9301</v>
      </c>
      <c r="T22915" s="7" t="s">
        <v>196</v>
      </c>
      <c r="U22915" s="7" t="s">
        <v>13</v>
      </c>
      <c r="V22915" s="7" t="s">
        <v>58</v>
      </c>
      <c r="W22915" s="7">
        <v>150000000</v>
      </c>
      <c r="X22915" s="7" t="str">
        <f>Dataset[[#This Row],[Price]]/1000000 &amp; " Juta Rupiah"</f>
        <v>150 Juta Rupiah</v>
      </c>
      <c r="Y22915" s="7" t="s">
        <v>15</v>
      </c>
      <c r="Z22915" s="7">
        <v>19000</v>
      </c>
      <c r="AA22915" s="7" t="s">
        <v>24</v>
      </c>
      <c r="AB22915" s="7" t="s">
        <v>34773</v>
      </c>
      <c r="AC22915" s="7" t="s">
        <v>37</v>
      </c>
      <c r="AD22915" s="7" t="s">
        <v>283</v>
      </c>
      <c r="AE22915" s="7" t="s">
        <v>39973</v>
      </c>
    </row>
    <row r="22916" spans="1:31" ht="24" hidden="1" x14ac:dyDescent="0.4">
      <c r="A22916" s="5"/>
      <c r="B22916" s="13" t="str">
        <v>2022 Honda Brio 1.2 E Satya Hatchback - 1,2 AT</v>
      </c>
      <c r="C22916" s="14" t="str">
        <v>Honda Brio</v>
      </c>
      <c r="D22916" s="14" t="str">
        <v>2022</v>
      </c>
      <c r="E22916" s="14" t="str">
        <v>Automatic</v>
      </c>
      <c r="F22916" s="14" t="str">
        <v>Used</v>
      </c>
      <c r="G22916" s="14">
        <v>19000</v>
      </c>
      <c r="H22916" s="14">
        <v>150000000</v>
      </c>
      <c r="I22916" s="14" t="str">
        <v>150 Juta Rupiah</v>
      </c>
      <c r="J22916" s="13" t="str">
        <v>https://www.mobil123.com/dijual/honda-brio-e-satya-jawa-barat-bandung/14588059</v>
      </c>
      <c r="K22916" s="5"/>
      <c r="L22916" s="5"/>
      <c r="S22916" s="7" t="s">
        <v>9301</v>
      </c>
      <c r="T22916" s="7" t="s">
        <v>196</v>
      </c>
      <c r="U22916" s="7" t="s">
        <v>13</v>
      </c>
      <c r="V22916" s="7" t="s">
        <v>58</v>
      </c>
      <c r="W22916" s="7">
        <v>150000000</v>
      </c>
      <c r="X22916" s="7" t="str">
        <f>Dataset[[#This Row],[Price]]/1000000 &amp; " Juta Rupiah"</f>
        <v>150 Juta Rupiah</v>
      </c>
      <c r="Y22916" s="7" t="s">
        <v>15</v>
      </c>
      <c r="Z22916" s="7">
        <v>19000</v>
      </c>
      <c r="AA22916" s="7" t="s">
        <v>24</v>
      </c>
      <c r="AB22916" s="7" t="s">
        <v>34774</v>
      </c>
      <c r="AC22916" s="7" t="s">
        <v>37</v>
      </c>
      <c r="AD22916" s="7" t="s">
        <v>283</v>
      </c>
      <c r="AE22916" s="7" t="s">
        <v>39973</v>
      </c>
    </row>
    <row r="22917" spans="1:31" ht="24" hidden="1" x14ac:dyDescent="0.4">
      <c r="A22917" s="5"/>
      <c r="B22917" s="13" t="str">
        <v>2015 Daihatsu Terios 1.5 TS SUV - MT PLAT GANJIL TDP 10 JT BAWA PULANG MOBIL</v>
      </c>
      <c r="C22917" s="14" t="str">
        <v>Daihatsu Terios</v>
      </c>
      <c r="D22917" s="14" t="str">
        <v>2015</v>
      </c>
      <c r="E22917" s="14" t="str">
        <v>Manual</v>
      </c>
      <c r="F22917" s="14" t="str">
        <v>Used</v>
      </c>
      <c r="G22917" s="14">
        <v>105000</v>
      </c>
      <c r="H22917" s="14">
        <v>115000000</v>
      </c>
      <c r="I22917" s="14" t="str">
        <v>115 Juta Rupiah</v>
      </c>
      <c r="J22917" s="13" t="str">
        <v>https://www.mobil123.com/dijual/daihatsu-terios-ts-dki-jakarta-bintaro/14149797</v>
      </c>
      <c r="K22917" s="5"/>
      <c r="L22917" s="5"/>
      <c r="S22917" s="7" t="s">
        <v>34775</v>
      </c>
      <c r="T22917" s="7" t="s">
        <v>63</v>
      </c>
      <c r="U22917" s="7" t="s">
        <v>13</v>
      </c>
      <c r="V22917" s="7" t="s">
        <v>115</v>
      </c>
      <c r="W22917" s="7">
        <v>115000000</v>
      </c>
      <c r="X22917" s="7" t="str">
        <f>Dataset[[#This Row],[Price]]/1000000 &amp; " Juta Rupiah"</f>
        <v>115 Juta Rupiah</v>
      </c>
      <c r="Y22917" s="7" t="s">
        <v>35</v>
      </c>
      <c r="Z22917" s="7">
        <v>105000</v>
      </c>
      <c r="AA22917" s="7" t="s">
        <v>45</v>
      </c>
      <c r="AB22917" s="7" t="s">
        <v>34776</v>
      </c>
      <c r="AC22917" s="7" t="s">
        <v>51</v>
      </c>
      <c r="AD22917" s="7" t="s">
        <v>141</v>
      </c>
      <c r="AE22917" s="7" t="s">
        <v>39973</v>
      </c>
    </row>
    <row r="22918" spans="1:31" ht="24" hidden="1" x14ac:dyDescent="0.4">
      <c r="A22918" s="5"/>
      <c r="B22918" s="13" t="str">
        <v>2016 Daihatsu Ayla 1.0 X Hatchback - kredit dp minim bisa</v>
      </c>
      <c r="C22918" s="14" t="str">
        <v>Daihatsu Ayla</v>
      </c>
      <c r="D22918" s="14" t="str">
        <v>2016</v>
      </c>
      <c r="E22918" s="14" t="str">
        <v>Automatic</v>
      </c>
      <c r="F22918" s="14" t="str">
        <v>Used</v>
      </c>
      <c r="G22918" s="14">
        <v>85000</v>
      </c>
      <c r="H22918" s="14">
        <v>105000000</v>
      </c>
      <c r="I22918" s="14" t="str">
        <v>105 Juta Rupiah</v>
      </c>
      <c r="J22918" s="13" t="str">
        <v>https://www.mobil123.com/dijual/daihatsu-ayla-x-jawa-timur-gubeng/13635296</v>
      </c>
      <c r="K22918" s="5"/>
      <c r="L22918" s="5"/>
      <c r="S22918" s="7" t="s">
        <v>34777</v>
      </c>
      <c r="T22918" s="7" t="s">
        <v>222</v>
      </c>
      <c r="U22918" s="7" t="s">
        <v>13</v>
      </c>
      <c r="V22918" s="7" t="s">
        <v>77</v>
      </c>
      <c r="W22918" s="7">
        <v>105000000</v>
      </c>
      <c r="X22918" s="7" t="str">
        <f>Dataset[[#This Row],[Price]]/1000000 &amp; " Juta Rupiah"</f>
        <v>105 Juta Rupiah</v>
      </c>
      <c r="Y22918" s="7" t="s">
        <v>15</v>
      </c>
      <c r="Z22918" s="7">
        <v>85000</v>
      </c>
      <c r="AA22918" s="7" t="s">
        <v>65</v>
      </c>
      <c r="AB22918" s="7" t="s">
        <v>34778</v>
      </c>
      <c r="AC22918" s="7" t="s">
        <v>51</v>
      </c>
      <c r="AD22918" s="7" t="s">
        <v>89</v>
      </c>
      <c r="AE22918" s="7" t="s">
        <v>39973</v>
      </c>
    </row>
    <row r="22919" spans="1:31" ht="24" hidden="1" x14ac:dyDescent="0.4">
      <c r="A22919" s="5"/>
      <c r="B22919" s="13" t="str">
        <v>2023 Daihatsu Sigra 1.0 M MPV</v>
      </c>
      <c r="C22919" s="14" t="str">
        <v>Daihatsu Sigra</v>
      </c>
      <c r="D22919" s="14" t="str">
        <v>2023</v>
      </c>
      <c r="E22919" s="14" t="str">
        <v>Manual</v>
      </c>
      <c r="F22919" s="14" t="str">
        <v>Used</v>
      </c>
      <c r="G22919" s="14">
        <v>5000</v>
      </c>
      <c r="H22919" s="14">
        <v>124000000</v>
      </c>
      <c r="I22919" s="14" t="str">
        <v>124 Juta Rupiah</v>
      </c>
      <c r="J22919" s="13" t="str">
        <v>https://www.mobil123.com/dijual/daihatsu-sigra-m-jawa-timur-gubeng/13796451</v>
      </c>
      <c r="K22919" s="5"/>
      <c r="L22919" s="5"/>
      <c r="S22919" s="7" t="s">
        <v>7012</v>
      </c>
      <c r="T22919" s="7" t="s">
        <v>48</v>
      </c>
      <c r="U22919" s="7" t="s">
        <v>13</v>
      </c>
      <c r="V22919" s="7" t="s">
        <v>49</v>
      </c>
      <c r="W22919" s="7">
        <v>124000000</v>
      </c>
      <c r="X22919" s="7" t="str">
        <f>Dataset[[#This Row],[Price]]/1000000 &amp; " Juta Rupiah"</f>
        <v>124 Juta Rupiah</v>
      </c>
      <c r="Y22919" s="7" t="s">
        <v>35</v>
      </c>
      <c r="Z22919" s="7">
        <v>5000</v>
      </c>
      <c r="AA22919" s="7" t="s">
        <v>65</v>
      </c>
      <c r="AB22919" s="7" t="s">
        <v>34779</v>
      </c>
      <c r="AC22919" s="7" t="s">
        <v>51</v>
      </c>
      <c r="AD22919" s="7" t="s">
        <v>27</v>
      </c>
      <c r="AE22919" s="7" t="s">
        <v>39973</v>
      </c>
    </row>
    <row r="22920" spans="1:31" ht="24" hidden="1" x14ac:dyDescent="0.4">
      <c r="A22920" s="5"/>
      <c r="B22920" s="13" t="str">
        <v>2023 Honda Brio 1.2 E Satya Hatchback - km 9 rb ISTIMEWA</v>
      </c>
      <c r="C22920" s="14" t="str">
        <v>Honda Brio</v>
      </c>
      <c r="D22920" s="14" t="str">
        <v>2023</v>
      </c>
      <c r="E22920" s="14" t="str">
        <v>Automatic</v>
      </c>
      <c r="F22920" s="14" t="str">
        <v>Used</v>
      </c>
      <c r="G22920" s="14">
        <v>10000</v>
      </c>
      <c r="H22920" s="14">
        <v>179000000</v>
      </c>
      <c r="I22920" s="14" t="str">
        <v>179 Juta Rupiah</v>
      </c>
      <c r="J22920" s="13" t="str">
        <v>https://www.mobil123.com/dijual/honda-brio-e-satya-jawa-timur-gubeng/13919447</v>
      </c>
      <c r="K22920" s="5"/>
      <c r="L22920" s="5"/>
      <c r="S22920" s="7" t="s">
        <v>34780</v>
      </c>
      <c r="T22920" s="7" t="s">
        <v>196</v>
      </c>
      <c r="U22920" s="7" t="s">
        <v>13</v>
      </c>
      <c r="V22920" s="7" t="s">
        <v>49</v>
      </c>
      <c r="W22920" s="7">
        <v>179000000</v>
      </c>
      <c r="X22920" s="7" t="str">
        <f>Dataset[[#This Row],[Price]]/1000000 &amp; " Juta Rupiah"</f>
        <v>179 Juta Rupiah</v>
      </c>
      <c r="Y22920" s="7" t="s">
        <v>15</v>
      </c>
      <c r="Z22920" s="7">
        <v>10000</v>
      </c>
      <c r="AA22920" s="7" t="s">
        <v>65</v>
      </c>
      <c r="AB22920" s="7" t="s">
        <v>34781</v>
      </c>
      <c r="AC22920" s="7" t="s">
        <v>37</v>
      </c>
      <c r="AD22920" s="7" t="s">
        <v>27</v>
      </c>
      <c r="AE22920" s="7" t="s">
        <v>39974</v>
      </c>
    </row>
    <row r="22921" spans="1:31" ht="24" hidden="1" x14ac:dyDescent="0.4">
      <c r="A22921" s="5"/>
      <c r="B22921" s="13" t="str">
        <v>2018 Honda Brio 1.2 Satya E Hatchback - ISTIMEWA PAJAK PANJANG</v>
      </c>
      <c r="C22921" s="14" t="str">
        <v>Honda Brio</v>
      </c>
      <c r="D22921" s="14" t="str">
        <v>2018</v>
      </c>
      <c r="E22921" s="14" t="str">
        <v>Automatic</v>
      </c>
      <c r="F22921" s="14" t="str">
        <v>Used</v>
      </c>
      <c r="G22921" s="14">
        <v>75000</v>
      </c>
      <c r="H22921" s="14">
        <v>143000000</v>
      </c>
      <c r="I22921" s="14" t="str">
        <v>143 Juta Rupiah</v>
      </c>
      <c r="J22921" s="13" t="str">
        <v>https://www.mobil123.com/dijual/honda-brio-satya-e-jawa-timur-gubeng/13957316</v>
      </c>
      <c r="K22921" s="5"/>
      <c r="L22921" s="5"/>
      <c r="S22921" s="7" t="s">
        <v>34782</v>
      </c>
      <c r="T22921" s="7" t="s">
        <v>196</v>
      </c>
      <c r="U22921" s="7" t="s">
        <v>13</v>
      </c>
      <c r="V22921" s="7" t="s">
        <v>14</v>
      </c>
      <c r="W22921" s="7">
        <v>143000000</v>
      </c>
      <c r="X22921" s="7" t="str">
        <f>Dataset[[#This Row],[Price]]/1000000 &amp; " Juta Rupiah"</f>
        <v>143 Juta Rupiah</v>
      </c>
      <c r="Y22921" s="7" t="s">
        <v>15</v>
      </c>
      <c r="Z22921" s="7">
        <v>75000</v>
      </c>
      <c r="AA22921" s="7" t="s">
        <v>65</v>
      </c>
      <c r="AB22921" s="7" t="s">
        <v>34783</v>
      </c>
      <c r="AC22921" s="7" t="s">
        <v>37</v>
      </c>
      <c r="AD22921" s="7" t="s">
        <v>79</v>
      </c>
      <c r="AE22921" s="7" t="s">
        <v>39973</v>
      </c>
    </row>
    <row r="22922" spans="1:31" ht="24" hidden="1" x14ac:dyDescent="0.4">
      <c r="A22922" s="5"/>
      <c r="B22922" s="13" t="str">
        <v>2013 Honda Freed 1.5 S MPV</v>
      </c>
      <c r="C22922" s="14" t="str">
        <v>Honda Freed</v>
      </c>
      <c r="D22922" s="14" t="str">
        <v>2013</v>
      </c>
      <c r="E22922" s="14" t="str">
        <v>Automatic</v>
      </c>
      <c r="F22922" s="14" t="str">
        <v>Used</v>
      </c>
      <c r="G22922" s="14">
        <v>95000</v>
      </c>
      <c r="H22922" s="14">
        <v>159000000</v>
      </c>
      <c r="I22922" s="14" t="str">
        <v>159 Juta Rupiah</v>
      </c>
      <c r="J22922" s="13" t="str">
        <v>https://www.mobil123.com/dijual/honda-freed-s-jawa-timur-gubeng/13961455</v>
      </c>
      <c r="K22922" s="5"/>
      <c r="L22922" s="5"/>
      <c r="S22922" s="7" t="s">
        <v>3322</v>
      </c>
      <c r="T22922" s="7" t="s">
        <v>76</v>
      </c>
      <c r="U22922" s="7" t="s">
        <v>13</v>
      </c>
      <c r="V22922" s="7" t="s">
        <v>151</v>
      </c>
      <c r="W22922" s="7">
        <v>159000000</v>
      </c>
      <c r="X22922" s="7" t="str">
        <f>Dataset[[#This Row],[Price]]/1000000 &amp; " Juta Rupiah"</f>
        <v>159 Juta Rupiah</v>
      </c>
      <c r="Y22922" s="7" t="s">
        <v>15</v>
      </c>
      <c r="Z22922" s="7">
        <v>95000</v>
      </c>
      <c r="AA22922" s="7" t="s">
        <v>65</v>
      </c>
      <c r="AB22922" s="7" t="s">
        <v>34784</v>
      </c>
      <c r="AC22922" s="7" t="s">
        <v>37</v>
      </c>
      <c r="AD22922" s="7" t="s">
        <v>19</v>
      </c>
      <c r="AE22922" s="7" t="s">
        <v>39974</v>
      </c>
    </row>
    <row r="22923" spans="1:31" ht="24" hidden="1" x14ac:dyDescent="0.4">
      <c r="A22923" s="5"/>
      <c r="B22923" s="13" t="str">
        <v>2022 Daihatsu Luxio 1.5 X MPV</v>
      </c>
      <c r="C22923" s="14" t="str">
        <v>Daihatsu Luxio</v>
      </c>
      <c r="D22923" s="14" t="str">
        <v>2022</v>
      </c>
      <c r="E22923" s="14" t="str">
        <v>Manual</v>
      </c>
      <c r="F22923" s="14" t="str">
        <v>Used</v>
      </c>
      <c r="G22923" s="14">
        <v>20000</v>
      </c>
      <c r="H22923" s="14">
        <v>195000000</v>
      </c>
      <c r="I22923" s="14" t="str">
        <v>195 Juta Rupiah</v>
      </c>
      <c r="J22923" s="13" t="str">
        <v>https://www.mobil123.com/dijual/daihatsu-luxio-x-jawa-timur-bratang-gede/14012879</v>
      </c>
      <c r="K22923" s="5"/>
      <c r="L22923" s="5"/>
      <c r="S22923" s="7" t="s">
        <v>34785</v>
      </c>
      <c r="T22923" s="7" t="s">
        <v>1050</v>
      </c>
      <c r="U22923" s="7" t="s">
        <v>13</v>
      </c>
      <c r="V22923" s="7" t="s">
        <v>58</v>
      </c>
      <c r="W22923" s="7">
        <v>195000000</v>
      </c>
      <c r="X22923" s="7" t="str">
        <f>Dataset[[#This Row],[Price]]/1000000 &amp; " Juta Rupiah"</f>
        <v>195 Juta Rupiah</v>
      </c>
      <c r="Y22923" s="7" t="s">
        <v>35</v>
      </c>
      <c r="Z22923" s="7">
        <v>20000</v>
      </c>
      <c r="AA22923" s="7" t="s">
        <v>65</v>
      </c>
      <c r="AB22923" s="7" t="s">
        <v>34786</v>
      </c>
      <c r="AC22923" s="7" t="s">
        <v>51</v>
      </c>
      <c r="AD22923" s="7" t="s">
        <v>283</v>
      </c>
      <c r="AE22923" s="7" t="s">
        <v>39974</v>
      </c>
    </row>
    <row r="22924" spans="1:31" ht="24" hidden="1" x14ac:dyDescent="0.4">
      <c r="A22924" s="5"/>
      <c r="B22924" s="13" t="str">
        <v>2018 Toyota Avanza 1.3 E MPV - kredit BISA 6 TH ya</v>
      </c>
      <c r="C22924" s="14" t="str">
        <v>Toyota Avanza</v>
      </c>
      <c r="D22924" s="14" t="str">
        <v>2018</v>
      </c>
      <c r="E22924" s="14" t="str">
        <v>Automatic</v>
      </c>
      <c r="F22924" s="14" t="str">
        <v>Used</v>
      </c>
      <c r="G22924" s="14">
        <v>100000</v>
      </c>
      <c r="H22924" s="14">
        <v>142000000</v>
      </c>
      <c r="I22924" s="14" t="str">
        <v>142 Juta Rupiah</v>
      </c>
      <c r="J22924" s="13" t="str">
        <v>https://www.mobil123.com/dijual/toyota-avanza-e-jawa-timur-bratang-binangun/14028216</v>
      </c>
      <c r="K22924" s="5"/>
      <c r="L22924" s="5"/>
      <c r="S22924" s="7" t="s">
        <v>34787</v>
      </c>
      <c r="T22924" s="7" t="s">
        <v>40</v>
      </c>
      <c r="U22924" s="7" t="s">
        <v>13</v>
      </c>
      <c r="V22924" s="7" t="s">
        <v>14</v>
      </c>
      <c r="W22924" s="7">
        <v>142000000</v>
      </c>
      <c r="X22924" s="7" t="str">
        <f>Dataset[[#This Row],[Price]]/1000000 &amp; " Juta Rupiah"</f>
        <v>142 Juta Rupiah</v>
      </c>
      <c r="Y22924" s="7" t="s">
        <v>15</v>
      </c>
      <c r="Z22924" s="7">
        <v>100000</v>
      </c>
      <c r="AA22924" s="7" t="s">
        <v>65</v>
      </c>
      <c r="AB22924" s="7" t="s">
        <v>34788</v>
      </c>
      <c r="AC22924" s="7" t="s">
        <v>18</v>
      </c>
      <c r="AD22924" s="7" t="s">
        <v>19</v>
      </c>
      <c r="AE22924" s="7" t="s">
        <v>39973</v>
      </c>
    </row>
    <row r="22925" spans="1:31" ht="24" hidden="1" x14ac:dyDescent="0.4">
      <c r="A22925" s="5"/>
      <c r="B22925" s="13" t="str">
        <v>2016 Daihatsu Xenia 1.3 X DELUXE MPV</v>
      </c>
      <c r="C22925" s="14" t="str">
        <v>Daihatsu Xenia</v>
      </c>
      <c r="D22925" s="14" t="str">
        <v>2016</v>
      </c>
      <c r="E22925" s="14" t="str">
        <v>Automatic</v>
      </c>
      <c r="F22925" s="14" t="str">
        <v>Used</v>
      </c>
      <c r="G22925" s="14">
        <v>95000</v>
      </c>
      <c r="H22925" s="14">
        <v>132000000</v>
      </c>
      <c r="I22925" s="14" t="str">
        <v>132 Juta Rupiah</v>
      </c>
      <c r="J22925" s="13" t="str">
        <v>https://www.mobil123.com/dijual/daihatsu-xenia-x-deluxe-jawa-timur-bratang-gede/14028247</v>
      </c>
      <c r="K22925" s="5"/>
      <c r="L22925" s="5"/>
      <c r="S22925" s="7" t="s">
        <v>34789</v>
      </c>
      <c r="T22925" s="7" t="s">
        <v>114</v>
      </c>
      <c r="U22925" s="7" t="s">
        <v>13</v>
      </c>
      <c r="V22925" s="7" t="s">
        <v>77</v>
      </c>
      <c r="W22925" s="7">
        <v>132000000</v>
      </c>
      <c r="X22925" s="7" t="str">
        <f>Dataset[[#This Row],[Price]]/1000000 &amp; " Juta Rupiah"</f>
        <v>132 Juta Rupiah</v>
      </c>
      <c r="Y22925" s="7" t="s">
        <v>15</v>
      </c>
      <c r="Z22925" s="7">
        <v>95000</v>
      </c>
      <c r="AA22925" s="7" t="s">
        <v>65</v>
      </c>
      <c r="AB22925" s="7" t="s">
        <v>34790</v>
      </c>
      <c r="AC22925" s="7" t="s">
        <v>51</v>
      </c>
      <c r="AD22925" s="7" t="s">
        <v>19</v>
      </c>
      <c r="AE22925" s="7" t="s">
        <v>39973</v>
      </c>
    </row>
    <row r="22926" spans="1:31" ht="24" hidden="1" x14ac:dyDescent="0.4">
      <c r="A22926" s="5"/>
      <c r="B22926" s="13" t="str">
        <v>2020 Toyota Agya 1.2 TRD Hatchback - kredit dp minim</v>
      </c>
      <c r="C22926" s="14" t="str">
        <v>Toyota Agya</v>
      </c>
      <c r="D22926" s="14" t="str">
        <v>2020</v>
      </c>
      <c r="E22926" s="14" t="str">
        <v>Manual</v>
      </c>
      <c r="F22926" s="14" t="str">
        <v>Used</v>
      </c>
      <c r="G22926" s="14">
        <v>35000</v>
      </c>
      <c r="H22926" s="14">
        <v>127000000</v>
      </c>
      <c r="I22926" s="14" t="str">
        <v>127 Juta Rupiah</v>
      </c>
      <c r="J22926" s="13" t="str">
        <v>https://www.mobil123.com/dijual/toyota-agya-trd-jawa-timur-gubeng/14057893</v>
      </c>
      <c r="K22926" s="5"/>
      <c r="L22926" s="5"/>
      <c r="S22926" s="7" t="s">
        <v>34791</v>
      </c>
      <c r="T22926" s="7" t="s">
        <v>54</v>
      </c>
      <c r="U22926" s="7" t="s">
        <v>13</v>
      </c>
      <c r="V22926" s="7" t="s">
        <v>302</v>
      </c>
      <c r="W22926" s="7">
        <v>127000000</v>
      </c>
      <c r="X22926" s="7" t="str">
        <f>Dataset[[#This Row],[Price]]/1000000 &amp; " Juta Rupiah"</f>
        <v>127 Juta Rupiah</v>
      </c>
      <c r="Y22926" s="7" t="s">
        <v>35</v>
      </c>
      <c r="Z22926" s="7">
        <v>35000</v>
      </c>
      <c r="AA22926" s="7" t="s">
        <v>65</v>
      </c>
      <c r="AB22926" s="7" t="s">
        <v>34792</v>
      </c>
      <c r="AC22926" s="7" t="s">
        <v>18</v>
      </c>
      <c r="AD22926" s="7" t="s">
        <v>31</v>
      </c>
      <c r="AE22926" s="7" t="s">
        <v>39973</v>
      </c>
    </row>
    <row r="22927" spans="1:31" ht="24" hidden="1" x14ac:dyDescent="0.4">
      <c r="A22927" s="5"/>
      <c r="B22927" s="13" t="str">
        <v>2023 Daihatsu Sigra 1.2 R Deluxe MPV</v>
      </c>
      <c r="C22927" s="14" t="str">
        <v>Daihatsu Sigra</v>
      </c>
      <c r="D22927" s="14" t="str">
        <v>2023</v>
      </c>
      <c r="E22927" s="14" t="str">
        <v>Manual</v>
      </c>
      <c r="F22927" s="14" t="str">
        <v>Used</v>
      </c>
      <c r="G22927" s="14">
        <v>15000</v>
      </c>
      <c r="H22927" s="14">
        <v>139000000</v>
      </c>
      <c r="I22927" s="14" t="str">
        <v>139 Juta Rupiah</v>
      </c>
      <c r="J22927" s="13" t="str">
        <v>https://www.mobil123.com/dijual/daihatsu-sigra-r-deluxe-jawa-timur-gubeng/14103692</v>
      </c>
      <c r="K22927" s="5"/>
      <c r="L22927" s="5"/>
      <c r="S22927" s="7" t="s">
        <v>8601</v>
      </c>
      <c r="T22927" s="7" t="s">
        <v>48</v>
      </c>
      <c r="U22927" s="7" t="s">
        <v>13</v>
      </c>
      <c r="V22927" s="7" t="s">
        <v>49</v>
      </c>
      <c r="W22927" s="7">
        <v>139000000</v>
      </c>
      <c r="X22927" s="7" t="str">
        <f>Dataset[[#This Row],[Price]]/1000000 &amp; " Juta Rupiah"</f>
        <v>139 Juta Rupiah</v>
      </c>
      <c r="Y22927" s="7" t="s">
        <v>35</v>
      </c>
      <c r="Z22927" s="7">
        <v>15000</v>
      </c>
      <c r="AA22927" s="7" t="s">
        <v>65</v>
      </c>
      <c r="AB22927" s="7" t="s">
        <v>34793</v>
      </c>
      <c r="AC22927" s="7" t="s">
        <v>51</v>
      </c>
      <c r="AD22927" s="7" t="s">
        <v>283</v>
      </c>
      <c r="AE22927" s="7" t="s">
        <v>39973</v>
      </c>
    </row>
    <row r="22928" spans="1:31" ht="24" hidden="1" x14ac:dyDescent="0.4">
      <c r="A22928" s="5"/>
      <c r="B22928" s="13" t="str">
        <v>2015 Toyota Kijang Innova 2.0 G MPV - km 67 rb istimewa</v>
      </c>
      <c r="C22928" s="14" t="str">
        <v>Toyota Kijang Innova</v>
      </c>
      <c r="D22928" s="14" t="str">
        <v>2015</v>
      </c>
      <c r="E22928" s="14" t="str">
        <v>Automatic</v>
      </c>
      <c r="F22928" s="14" t="str">
        <v>Used</v>
      </c>
      <c r="G22928" s="14">
        <v>70000</v>
      </c>
      <c r="H22928" s="14">
        <v>183000000</v>
      </c>
      <c r="I22928" s="14" t="str">
        <v>183 Juta Rupiah</v>
      </c>
      <c r="J22928" s="13" t="str">
        <v>https://www.mobil123.com/dijual/toyota-kijang-innova-g-jawa-timur-gubeng/14118086</v>
      </c>
      <c r="K22928" s="5"/>
      <c r="L22928" s="5"/>
      <c r="S22928" s="7" t="s">
        <v>34794</v>
      </c>
      <c r="T22928" s="7" t="s">
        <v>150</v>
      </c>
      <c r="U22928" s="7" t="s">
        <v>13</v>
      </c>
      <c r="V22928" s="7" t="s">
        <v>115</v>
      </c>
      <c r="W22928" s="7">
        <v>183000000</v>
      </c>
      <c r="X22928" s="7" t="str">
        <f>Dataset[[#This Row],[Price]]/1000000 &amp; " Juta Rupiah"</f>
        <v>183 Juta Rupiah</v>
      </c>
      <c r="Y22928" s="7" t="s">
        <v>15</v>
      </c>
      <c r="Z22928" s="7">
        <v>70000</v>
      </c>
      <c r="AA22928" s="7" t="s">
        <v>65</v>
      </c>
      <c r="AB22928" s="7" t="s">
        <v>34795</v>
      </c>
      <c r="AC22928" s="7" t="s">
        <v>18</v>
      </c>
      <c r="AD22928" s="7" t="s">
        <v>121</v>
      </c>
      <c r="AE22928" s="7" t="s">
        <v>39974</v>
      </c>
    </row>
    <row r="22929" spans="1:31" ht="24" hidden="1" x14ac:dyDescent="0.4">
      <c r="A22929" s="5"/>
      <c r="B22929" s="13" t="str">
        <v>2015 Toyota Kijang Innova 2.0 V Luxury MPV - kredit 6 th BISA loh</v>
      </c>
      <c r="C22929" s="14" t="str">
        <v>Toyota Kijang Innova</v>
      </c>
      <c r="D22929" s="14" t="str">
        <v>2015</v>
      </c>
      <c r="E22929" s="14" t="str">
        <v>Automatic</v>
      </c>
      <c r="F22929" s="14" t="str">
        <v>Used</v>
      </c>
      <c r="G22929" s="14">
        <v>110000</v>
      </c>
      <c r="H22929" s="14">
        <v>197000000</v>
      </c>
      <c r="I22929" s="14" t="str">
        <v>197 Juta Rupiah</v>
      </c>
      <c r="J22929" s="13" t="str">
        <v>https://www.mobil123.com/dijual/toyota-kijang-innova-v-luxury-jawa-timur-bratang-gede/14269445</v>
      </c>
      <c r="K22929" s="5"/>
      <c r="L22929" s="5"/>
      <c r="S22929" s="7" t="s">
        <v>34796</v>
      </c>
      <c r="T22929" s="7" t="s">
        <v>150</v>
      </c>
      <c r="U22929" s="7" t="s">
        <v>13</v>
      </c>
      <c r="V22929" s="7" t="s">
        <v>115</v>
      </c>
      <c r="W22929" s="7">
        <v>197000000</v>
      </c>
      <c r="X22929" s="7" t="str">
        <f>Dataset[[#This Row],[Price]]/1000000 &amp; " Juta Rupiah"</f>
        <v>197 Juta Rupiah</v>
      </c>
      <c r="Y22929" s="7" t="s">
        <v>15</v>
      </c>
      <c r="Z22929" s="7">
        <v>110000</v>
      </c>
      <c r="AA22929" s="7" t="s">
        <v>65</v>
      </c>
      <c r="AB22929" s="7" t="s">
        <v>34797</v>
      </c>
      <c r="AC22929" s="7" t="s">
        <v>18</v>
      </c>
      <c r="AD22929" s="7" t="s">
        <v>141</v>
      </c>
      <c r="AE22929" s="7" t="s">
        <v>39974</v>
      </c>
    </row>
    <row r="22930" spans="1:31" ht="24" hidden="1" x14ac:dyDescent="0.4">
      <c r="A22930" s="5"/>
      <c r="B22930" s="13" t="str">
        <v>2015 Toyota Agya 1.0 G Hatchback - kredit dp 10 jt</v>
      </c>
      <c r="C22930" s="14" t="str">
        <v>Toyota Agya</v>
      </c>
      <c r="D22930" s="14" t="str">
        <v>2015</v>
      </c>
      <c r="E22930" s="14" t="str">
        <v>Manual</v>
      </c>
      <c r="F22930" s="14" t="str">
        <v>Used</v>
      </c>
      <c r="G22930" s="14">
        <v>105000</v>
      </c>
      <c r="H22930" s="14">
        <v>93000000</v>
      </c>
      <c r="I22930" s="14" t="str">
        <v>93 Juta Rupiah</v>
      </c>
      <c r="J22930" s="13" t="str">
        <v>https://www.mobil123.com/dijual/toyota-agya-g-jawa-timur-gubeng/14270071</v>
      </c>
      <c r="K22930" s="5"/>
      <c r="L22930" s="5"/>
      <c r="S22930" s="7" t="s">
        <v>34798</v>
      </c>
      <c r="T22930" s="7" t="s">
        <v>54</v>
      </c>
      <c r="U22930" s="7" t="s">
        <v>13</v>
      </c>
      <c r="V22930" s="7" t="s">
        <v>115</v>
      </c>
      <c r="W22930" s="7">
        <v>93000000</v>
      </c>
      <c r="X22930" s="7" t="str">
        <f>Dataset[[#This Row],[Price]]/1000000 &amp; " Juta Rupiah"</f>
        <v>93 Juta Rupiah</v>
      </c>
      <c r="Y22930" s="7" t="s">
        <v>35</v>
      </c>
      <c r="Z22930" s="7">
        <v>105000</v>
      </c>
      <c r="AA22930" s="7" t="s">
        <v>65</v>
      </c>
      <c r="AB22930" s="7" t="s">
        <v>34799</v>
      </c>
      <c r="AC22930" s="7" t="s">
        <v>18</v>
      </c>
      <c r="AD22930" s="7" t="s">
        <v>141</v>
      </c>
      <c r="AE22930" s="7" t="s">
        <v>39975</v>
      </c>
    </row>
    <row r="22931" spans="1:31" ht="24" hidden="1" x14ac:dyDescent="0.4">
      <c r="A22931" s="5"/>
      <c r="B22931" s="13" t="str">
        <v>2015 Suzuki Ertiga 1.4 GL MPV - kredit BISA 5 th</v>
      </c>
      <c r="C22931" s="14" t="str">
        <v>Suzuki Ertiga</v>
      </c>
      <c r="D22931" s="14" t="str">
        <v>2015</v>
      </c>
      <c r="E22931" s="14" t="str">
        <v>Automatic</v>
      </c>
      <c r="F22931" s="14" t="str">
        <v>Used</v>
      </c>
      <c r="G22931" s="14">
        <v>130000</v>
      </c>
      <c r="H22931" s="14">
        <v>140000000</v>
      </c>
      <c r="I22931" s="14" t="str">
        <v>140 Juta Rupiah</v>
      </c>
      <c r="J22931" s="13" t="str">
        <v>https://www.mobil123.com/dijual/suzuki-ertiga-gl-jawa-timur-gubeng/14278852</v>
      </c>
      <c r="K22931" s="5"/>
      <c r="L22931" s="5"/>
      <c r="S22931" s="7" t="s">
        <v>34800</v>
      </c>
      <c r="T22931" s="7" t="s">
        <v>305</v>
      </c>
      <c r="U22931" s="7" t="s">
        <v>13</v>
      </c>
      <c r="V22931" s="7" t="s">
        <v>115</v>
      </c>
      <c r="W22931" s="7">
        <v>140000000</v>
      </c>
      <c r="X22931" s="7" t="str">
        <f>Dataset[[#This Row],[Price]]/1000000 &amp; " Juta Rupiah"</f>
        <v>140 Juta Rupiah</v>
      </c>
      <c r="Y22931" s="7" t="s">
        <v>15</v>
      </c>
      <c r="Z22931" s="7">
        <v>130000</v>
      </c>
      <c r="AA22931" s="7" t="s">
        <v>65</v>
      </c>
      <c r="AB22931" s="7" t="s">
        <v>34801</v>
      </c>
      <c r="AC22931" s="7" t="s">
        <v>26</v>
      </c>
      <c r="AD22931" s="7" t="s">
        <v>72</v>
      </c>
      <c r="AE22931" s="7" t="s">
        <v>39973</v>
      </c>
    </row>
    <row r="22932" spans="1:31" ht="24" hidden="1" x14ac:dyDescent="0.4">
      <c r="A22932" s="5"/>
      <c r="B22932" s="13" t="str">
        <v>2019 Toyota Avanza 1.3 G MPV - kredit BISA 5 th ya</v>
      </c>
      <c r="C22932" s="14" t="str">
        <v>Toyota Avanza</v>
      </c>
      <c r="D22932" s="14" t="str">
        <v>2019</v>
      </c>
      <c r="E22932" s="14" t="str">
        <v>Automatic</v>
      </c>
      <c r="F22932" s="14" t="str">
        <v>Used</v>
      </c>
      <c r="G22932" s="14">
        <v>100000</v>
      </c>
      <c r="H22932" s="14">
        <v>169000000</v>
      </c>
      <c r="I22932" s="14" t="str">
        <v>169 Juta Rupiah</v>
      </c>
      <c r="J22932" s="13" t="str">
        <v>https://www.mobil123.com/dijual/toyota-avanza-g-jawa-timur-gubeng/14304193</v>
      </c>
      <c r="K22932" s="5"/>
      <c r="L22932" s="5"/>
      <c r="S22932" s="7" t="s">
        <v>34802</v>
      </c>
      <c r="T22932" s="7" t="s">
        <v>40</v>
      </c>
      <c r="U22932" s="7" t="s">
        <v>13</v>
      </c>
      <c r="V22932" s="7" t="s">
        <v>41</v>
      </c>
      <c r="W22932" s="7">
        <v>169000000</v>
      </c>
      <c r="X22932" s="7" t="str">
        <f>Dataset[[#This Row],[Price]]/1000000 &amp; " Juta Rupiah"</f>
        <v>169 Juta Rupiah</v>
      </c>
      <c r="Y22932" s="7" t="s">
        <v>15</v>
      </c>
      <c r="Z22932" s="7">
        <v>100000</v>
      </c>
      <c r="AA22932" s="7" t="s">
        <v>65</v>
      </c>
      <c r="AB22932" s="7" t="s">
        <v>34803</v>
      </c>
      <c r="AC22932" s="7" t="s">
        <v>18</v>
      </c>
      <c r="AD22932" s="7" t="s">
        <v>19</v>
      </c>
      <c r="AE22932" s="7" t="s">
        <v>39974</v>
      </c>
    </row>
    <row r="22933" spans="1:31" ht="24" hidden="1" x14ac:dyDescent="0.4">
      <c r="A22933" s="5"/>
      <c r="B22933" s="13" t="str">
        <v>2019 Honda Mobilio 1.5 E MPV</v>
      </c>
      <c r="C22933" s="14" t="str">
        <v>Honda Mobilio</v>
      </c>
      <c r="D22933" s="14" t="str">
        <v>2019</v>
      </c>
      <c r="E22933" s="14" t="str">
        <v>Automatic</v>
      </c>
      <c r="F22933" s="14" t="str">
        <v>Used</v>
      </c>
      <c r="G22933" s="14">
        <v>55000</v>
      </c>
      <c r="H22933" s="14">
        <v>172000000</v>
      </c>
      <c r="I22933" s="14" t="str">
        <v>172 Juta Rupiah</v>
      </c>
      <c r="J22933" s="13" t="str">
        <v>https://www.mobil123.com/dijual/honda-mobilio-e-jawa-timur-gubeng/14318421</v>
      </c>
      <c r="K22933" s="5"/>
      <c r="L22933" s="5"/>
      <c r="S22933" s="7" t="s">
        <v>1839</v>
      </c>
      <c r="T22933" s="7" t="s">
        <v>91</v>
      </c>
      <c r="U22933" s="7" t="s">
        <v>13</v>
      </c>
      <c r="V22933" s="7" t="s">
        <v>41</v>
      </c>
      <c r="W22933" s="7">
        <v>172000000</v>
      </c>
      <c r="X22933" s="7" t="str">
        <f>Dataset[[#This Row],[Price]]/1000000 &amp; " Juta Rupiah"</f>
        <v>172 Juta Rupiah</v>
      </c>
      <c r="Y22933" s="7" t="s">
        <v>15</v>
      </c>
      <c r="Z22933" s="7">
        <v>55000</v>
      </c>
      <c r="AA22933" s="7" t="s">
        <v>65</v>
      </c>
      <c r="AB22933" s="7" t="s">
        <v>34804</v>
      </c>
      <c r="AC22933" s="7" t="s">
        <v>37</v>
      </c>
      <c r="AD22933" s="7" t="s">
        <v>43</v>
      </c>
      <c r="AE22933" s="7" t="s">
        <v>39974</v>
      </c>
    </row>
    <row r="22934" spans="1:31" ht="24" hidden="1" x14ac:dyDescent="0.4">
      <c r="A22934" s="5"/>
      <c r="B22934" s="13" t="str">
        <v>2015 Toyota Agya 1.0 TRD Sportivo Hatchback - kredit dp 10 jt</v>
      </c>
      <c r="C22934" s="14" t="str">
        <v>Toyota Agya</v>
      </c>
      <c r="D22934" s="14" t="str">
        <v>2015</v>
      </c>
      <c r="E22934" s="14" t="str">
        <v>Automatic</v>
      </c>
      <c r="F22934" s="14" t="str">
        <v>Used</v>
      </c>
      <c r="G22934" s="14">
        <v>85000</v>
      </c>
      <c r="H22934" s="14">
        <v>109000000</v>
      </c>
      <c r="I22934" s="14" t="str">
        <v>109 Juta Rupiah</v>
      </c>
      <c r="J22934" s="13" t="str">
        <v>https://www.mobil123.com/dijual/toyota-agya-trd-sportivo-jawa-timur-bratang-gede/14321041</v>
      </c>
      <c r="K22934" s="5"/>
      <c r="L22934" s="5"/>
      <c r="S22934" s="7" t="s">
        <v>34805</v>
      </c>
      <c r="T22934" s="7" t="s">
        <v>54</v>
      </c>
      <c r="U22934" s="7" t="s">
        <v>13</v>
      </c>
      <c r="V22934" s="7" t="s">
        <v>115</v>
      </c>
      <c r="W22934" s="7">
        <v>109000000</v>
      </c>
      <c r="X22934" s="7" t="str">
        <f>Dataset[[#This Row],[Price]]/1000000 &amp; " Juta Rupiah"</f>
        <v>109 Juta Rupiah</v>
      </c>
      <c r="Y22934" s="7" t="s">
        <v>15</v>
      </c>
      <c r="Z22934" s="7">
        <v>85000</v>
      </c>
      <c r="AA22934" s="7" t="s">
        <v>65</v>
      </c>
      <c r="AB22934" s="7" t="s">
        <v>34806</v>
      </c>
      <c r="AC22934" s="7" t="s">
        <v>18</v>
      </c>
      <c r="AD22934" s="7" t="s">
        <v>89</v>
      </c>
      <c r="AE22934" s="7" t="s">
        <v>39973</v>
      </c>
    </row>
    <row r="22935" spans="1:31" ht="24" hidden="1" x14ac:dyDescent="0.4">
      <c r="A22935" s="5"/>
      <c r="B22935" s="13" t="str">
        <v>2017 Toyota Calya 1.2 G MPV - kredit dp 10 JT aja</v>
      </c>
      <c r="C22935" s="14" t="str">
        <v>Toyota Calya</v>
      </c>
      <c r="D22935" s="14" t="str">
        <v>2017</v>
      </c>
      <c r="E22935" s="14" t="str">
        <v>Automatic</v>
      </c>
      <c r="F22935" s="14" t="str">
        <v>Used</v>
      </c>
      <c r="G22935" s="14">
        <v>85000</v>
      </c>
      <c r="H22935" s="14">
        <v>112000000</v>
      </c>
      <c r="I22935" s="14" t="str">
        <v>112 Juta Rupiah</v>
      </c>
      <c r="J22935" s="13" t="str">
        <v>https://www.mobil123.com/dijual/toyota-calya-g-jawa-timur-gubeng/14366625</v>
      </c>
      <c r="K22935" s="5"/>
      <c r="L22935" s="5"/>
      <c r="S22935" s="7" t="s">
        <v>34807</v>
      </c>
      <c r="T22935" s="7" t="s">
        <v>12</v>
      </c>
      <c r="U22935" s="7" t="s">
        <v>13</v>
      </c>
      <c r="V22935" s="7" t="s">
        <v>119</v>
      </c>
      <c r="W22935" s="7">
        <v>112000000</v>
      </c>
      <c r="X22935" s="7" t="str">
        <f>Dataset[[#This Row],[Price]]/1000000 &amp; " Juta Rupiah"</f>
        <v>112 Juta Rupiah</v>
      </c>
      <c r="Y22935" s="7" t="s">
        <v>15</v>
      </c>
      <c r="Z22935" s="7">
        <v>85000</v>
      </c>
      <c r="AA22935" s="7" t="s">
        <v>65</v>
      </c>
      <c r="AB22935" s="7" t="s">
        <v>34808</v>
      </c>
      <c r="AC22935" s="7" t="s">
        <v>18</v>
      </c>
      <c r="AD22935" s="7" t="s">
        <v>89</v>
      </c>
      <c r="AE22935" s="7" t="s">
        <v>39973</v>
      </c>
    </row>
    <row r="22936" spans="1:31" ht="24" hidden="1" x14ac:dyDescent="0.4">
      <c r="A22936" s="5"/>
      <c r="B22936" s="13" t="str">
        <v>2022 Daihatsu Ayla 1.2 R Hatchback - kredit dp minim bisa</v>
      </c>
      <c r="C22936" s="14" t="str">
        <v>Daihatsu Ayla</v>
      </c>
      <c r="D22936" s="14" t="str">
        <v>2022</v>
      </c>
      <c r="E22936" s="14" t="str">
        <v>Automatic</v>
      </c>
      <c r="F22936" s="14" t="str">
        <v>Used</v>
      </c>
      <c r="G22936" s="14">
        <v>15000</v>
      </c>
      <c r="H22936" s="14">
        <v>137000000</v>
      </c>
      <c r="I22936" s="14" t="str">
        <v>137 Juta Rupiah</v>
      </c>
      <c r="J22936" s="13" t="str">
        <v>https://www.mobil123.com/dijual/daihatsu-ayla-r-jawa-timur-gubeng/14367051</v>
      </c>
      <c r="K22936" s="5"/>
      <c r="L22936" s="5"/>
      <c r="S22936" s="7" t="s">
        <v>34809</v>
      </c>
      <c r="T22936" s="7" t="s">
        <v>222</v>
      </c>
      <c r="U22936" s="7" t="s">
        <v>13</v>
      </c>
      <c r="V22936" s="7" t="s">
        <v>58</v>
      </c>
      <c r="W22936" s="7">
        <v>137000000</v>
      </c>
      <c r="X22936" s="7" t="str">
        <f>Dataset[[#This Row],[Price]]/1000000 &amp; " Juta Rupiah"</f>
        <v>137 Juta Rupiah</v>
      </c>
      <c r="Y22936" s="7" t="s">
        <v>15</v>
      </c>
      <c r="Z22936" s="7">
        <v>15000</v>
      </c>
      <c r="AA22936" s="7" t="s">
        <v>65</v>
      </c>
      <c r="AB22936" s="7" t="s">
        <v>34810</v>
      </c>
      <c r="AC22936" s="7" t="s">
        <v>51</v>
      </c>
      <c r="AD22936" s="7" t="s">
        <v>283</v>
      </c>
      <c r="AE22936" s="7" t="s">
        <v>39973</v>
      </c>
    </row>
    <row r="22937" spans="1:31" ht="24" hidden="1" x14ac:dyDescent="0.4">
      <c r="A22937" s="5"/>
      <c r="B22937" s="13" t="str">
        <v>2023 Daihatsu Terios 1.5 X SUV - kredit 6 th bisa</v>
      </c>
      <c r="C22937" s="14" t="str">
        <v>Daihatsu Terios</v>
      </c>
      <c r="D22937" s="14" t="str">
        <v>2023</v>
      </c>
      <c r="E22937" s="14" t="str">
        <v>Manual</v>
      </c>
      <c r="F22937" s="14" t="str">
        <v>Used</v>
      </c>
      <c r="G22937" s="14">
        <v>30000</v>
      </c>
      <c r="H22937" s="14">
        <v>198000000</v>
      </c>
      <c r="I22937" s="14" t="str">
        <v>198 Juta Rupiah</v>
      </c>
      <c r="J22937" s="13" t="str">
        <v>https://www.mobil123.com/dijual/daihatsu-terios-x-jawa-timur-gubeng/14374032</v>
      </c>
      <c r="K22937" s="5"/>
      <c r="L22937" s="5"/>
      <c r="S22937" s="7" t="s">
        <v>34811</v>
      </c>
      <c r="T22937" s="7" t="s">
        <v>63</v>
      </c>
      <c r="U22937" s="7" t="s">
        <v>13</v>
      </c>
      <c r="V22937" s="7" t="s">
        <v>49</v>
      </c>
      <c r="W22937" s="7">
        <v>198000000</v>
      </c>
      <c r="X22937" s="7" t="str">
        <f>Dataset[[#This Row],[Price]]/1000000 &amp; " Juta Rupiah"</f>
        <v>198 Juta Rupiah</v>
      </c>
      <c r="Y22937" s="7" t="s">
        <v>35</v>
      </c>
      <c r="Z22937" s="7">
        <v>30000</v>
      </c>
      <c r="AA22937" s="7" t="s">
        <v>65</v>
      </c>
      <c r="AB22937" s="7" t="s">
        <v>34812</v>
      </c>
      <c r="AC22937" s="7" t="s">
        <v>51</v>
      </c>
      <c r="AD22937" s="7" t="s">
        <v>83</v>
      </c>
      <c r="AE22937" s="7" t="s">
        <v>39974</v>
      </c>
    </row>
    <row r="22938" spans="1:31" ht="24" hidden="1" x14ac:dyDescent="0.4">
      <c r="A22938" s="5"/>
      <c r="B22938" s="13" t="str">
        <v>2016 Honda Brio 1.2 E Hatchback - kredit BISA 6 TH</v>
      </c>
      <c r="C22938" s="14" t="str">
        <v>Honda Brio</v>
      </c>
      <c r="D22938" s="14" t="str">
        <v>2016</v>
      </c>
      <c r="E22938" s="14" t="str">
        <v>Automatic</v>
      </c>
      <c r="F22938" s="14" t="str">
        <v>Used</v>
      </c>
      <c r="G22938" s="14">
        <v>95000</v>
      </c>
      <c r="H22938" s="14">
        <v>130000000</v>
      </c>
      <c r="I22938" s="14" t="str">
        <v>130 Juta Rupiah</v>
      </c>
      <c r="J22938" s="13" t="str">
        <v>https://www.mobil123.com/dijual/honda-brio-e-jawa-timur-gubeng/14392335</v>
      </c>
      <c r="K22938" s="5"/>
      <c r="L22938" s="5"/>
      <c r="S22938" s="7" t="s">
        <v>34813</v>
      </c>
      <c r="T22938" s="7" t="s">
        <v>196</v>
      </c>
      <c r="U22938" s="7" t="s">
        <v>13</v>
      </c>
      <c r="V22938" s="7" t="s">
        <v>77</v>
      </c>
      <c r="W22938" s="7">
        <v>130000000</v>
      </c>
      <c r="X22938" s="7" t="str">
        <f>Dataset[[#This Row],[Price]]/1000000 &amp; " Juta Rupiah"</f>
        <v>130 Juta Rupiah</v>
      </c>
      <c r="Y22938" s="7" t="s">
        <v>15</v>
      </c>
      <c r="Z22938" s="7">
        <v>95000</v>
      </c>
      <c r="AA22938" s="7" t="s">
        <v>65</v>
      </c>
      <c r="AB22938" s="7" t="s">
        <v>34814</v>
      </c>
      <c r="AC22938" s="7" t="s">
        <v>37</v>
      </c>
      <c r="AD22938" s="7" t="s">
        <v>19</v>
      </c>
      <c r="AE22938" s="7" t="s">
        <v>39973</v>
      </c>
    </row>
    <row r="22939" spans="1:31" ht="24" hidden="1" x14ac:dyDescent="0.4">
      <c r="A22939" s="5"/>
      <c r="B22939" s="13" t="str">
        <v>2018 Suzuki Ignis 1.2 GX Hatchback - kredit bs dp minim</v>
      </c>
      <c r="C22939" s="14" t="str">
        <v>Suzuki Ignis</v>
      </c>
      <c r="D22939" s="14" t="str">
        <v>2018</v>
      </c>
      <c r="E22939" s="14" t="str">
        <v>Manual</v>
      </c>
      <c r="F22939" s="14" t="str">
        <v>Used</v>
      </c>
      <c r="G22939" s="14">
        <v>45000</v>
      </c>
      <c r="H22939" s="14">
        <v>124000000</v>
      </c>
      <c r="I22939" s="14" t="str">
        <v>124 Juta Rupiah</v>
      </c>
      <c r="J22939" s="13" t="str">
        <v>https://www.mobil123.com/dijual/suzuki-ignis-gx-jawa-timur-gubeng/14448659</v>
      </c>
      <c r="K22939" s="5"/>
      <c r="L22939" s="5"/>
      <c r="S22939" s="7" t="s">
        <v>34815</v>
      </c>
      <c r="T22939" s="7" t="s">
        <v>426</v>
      </c>
      <c r="U22939" s="7" t="s">
        <v>13</v>
      </c>
      <c r="V22939" s="7" t="s">
        <v>14</v>
      </c>
      <c r="W22939" s="7">
        <v>124000000</v>
      </c>
      <c r="X22939" s="7" t="str">
        <f>Dataset[[#This Row],[Price]]/1000000 &amp; " Juta Rupiah"</f>
        <v>124 Juta Rupiah</v>
      </c>
      <c r="Y22939" s="7" t="s">
        <v>35</v>
      </c>
      <c r="Z22939" s="7">
        <v>45000</v>
      </c>
      <c r="AA22939" s="7" t="s">
        <v>65</v>
      </c>
      <c r="AB22939" s="7" t="s">
        <v>34816</v>
      </c>
      <c r="AC22939" s="7" t="s">
        <v>26</v>
      </c>
      <c r="AD22939" s="7" t="s">
        <v>61</v>
      </c>
      <c r="AE22939" s="7" t="s">
        <v>39973</v>
      </c>
    </row>
    <row r="22940" spans="1:31" ht="24" hidden="1" x14ac:dyDescent="0.4">
      <c r="A22940" s="5"/>
      <c r="B22940" s="13" t="str">
        <v>2021 Daihatsu Gran Max 1.5 D PS Van - kredit 6 th bisa</v>
      </c>
      <c r="C22940" s="14" t="str">
        <v>Daihatsu Gran Max</v>
      </c>
      <c r="D22940" s="14" t="str">
        <v>2021</v>
      </c>
      <c r="E22940" s="14" t="str">
        <v>Manual</v>
      </c>
      <c r="F22940" s="14" t="str">
        <v>Used</v>
      </c>
      <c r="G22940" s="14">
        <v>60000</v>
      </c>
      <c r="H22940" s="14">
        <v>142000000</v>
      </c>
      <c r="I22940" s="14" t="str">
        <v>142 Juta Rupiah</v>
      </c>
      <c r="J22940" s="13" t="str">
        <v>https://www.mobil123.com/dijual/daihatsu-gran-max-d-ps-jawa-timur-gubeng/14494093</v>
      </c>
      <c r="K22940" s="5"/>
      <c r="L22940" s="5"/>
      <c r="S22940" s="7" t="s">
        <v>34817</v>
      </c>
      <c r="T22940" s="7" t="s">
        <v>118</v>
      </c>
      <c r="U22940" s="7" t="s">
        <v>13</v>
      </c>
      <c r="V22940" s="7" t="s">
        <v>29</v>
      </c>
      <c r="W22940" s="7">
        <v>142000000</v>
      </c>
      <c r="X22940" s="7" t="str">
        <f>Dataset[[#This Row],[Price]]/1000000 &amp; " Juta Rupiah"</f>
        <v>142 Juta Rupiah</v>
      </c>
      <c r="Y22940" s="7" t="s">
        <v>35</v>
      </c>
      <c r="Z22940" s="7">
        <v>60000</v>
      </c>
      <c r="AA22940" s="7" t="s">
        <v>65</v>
      </c>
      <c r="AB22940" s="7" t="s">
        <v>34818</v>
      </c>
      <c r="AC22940" s="7" t="s">
        <v>51</v>
      </c>
      <c r="AD22940" s="7" t="s">
        <v>43</v>
      </c>
      <c r="AE22940" s="7" t="s">
        <v>39973</v>
      </c>
    </row>
    <row r="22941" spans="1:31" ht="24" hidden="1" x14ac:dyDescent="0.4">
      <c r="A22941" s="5"/>
      <c r="B22941" s="13" t="str">
        <v>2015 Daihatsu Xenia 1.3 X STD MPV - dp MINIM BISA</v>
      </c>
      <c r="C22941" s="14" t="str">
        <v>Daihatsu Xenia</v>
      </c>
      <c r="D22941" s="14" t="str">
        <v>2015</v>
      </c>
      <c r="E22941" s="14" t="str">
        <v>Manual</v>
      </c>
      <c r="F22941" s="14" t="str">
        <v>Used</v>
      </c>
      <c r="G22941" s="14">
        <v>105000</v>
      </c>
      <c r="H22941" s="14">
        <v>115000000</v>
      </c>
      <c r="I22941" s="14" t="str">
        <v>115 Juta Rupiah</v>
      </c>
      <c r="J22941" s="13" t="str">
        <v>https://www.mobil123.com/dijual/daihatsu-xenia-x-std-jawa-timur-gubeng/14499929</v>
      </c>
      <c r="K22941" s="5"/>
      <c r="L22941" s="5"/>
      <c r="S22941" s="7" t="s">
        <v>34819</v>
      </c>
      <c r="T22941" s="7" t="s">
        <v>114</v>
      </c>
      <c r="U22941" s="7" t="s">
        <v>13</v>
      </c>
      <c r="V22941" s="7" t="s">
        <v>115</v>
      </c>
      <c r="W22941" s="7">
        <v>115000000</v>
      </c>
      <c r="X22941" s="7" t="str">
        <f>Dataset[[#This Row],[Price]]/1000000 &amp; " Juta Rupiah"</f>
        <v>115 Juta Rupiah</v>
      </c>
      <c r="Y22941" s="7" t="s">
        <v>35</v>
      </c>
      <c r="Z22941" s="7">
        <v>105000</v>
      </c>
      <c r="AA22941" s="7" t="s">
        <v>65</v>
      </c>
      <c r="AB22941" s="7" t="s">
        <v>34820</v>
      </c>
      <c r="AC22941" s="7" t="s">
        <v>51</v>
      </c>
      <c r="AD22941" s="7" t="s">
        <v>141</v>
      </c>
      <c r="AE22941" s="7" t="s">
        <v>39973</v>
      </c>
    </row>
    <row r="22942" spans="1:31" ht="24" hidden="1" x14ac:dyDescent="0.4">
      <c r="A22942" s="5"/>
      <c r="B22942" s="13" t="str">
        <v>2013 Nissan Evalia 1.5 SV MPV - ASTINA MOBIL LAURA</v>
      </c>
      <c r="C22942" s="14" t="str">
        <v>Nissan Evalia</v>
      </c>
      <c r="D22942" s="14" t="str">
        <v>2013</v>
      </c>
      <c r="E22942" s="14" t="str">
        <v>Automatic</v>
      </c>
      <c r="F22942" s="14" t="str">
        <v>Used</v>
      </c>
      <c r="G22942" s="14">
        <v>130000</v>
      </c>
      <c r="H22942" s="14">
        <v>99000000</v>
      </c>
      <c r="I22942" s="14" t="str">
        <v>99 Juta Rupiah</v>
      </c>
      <c r="J22942" s="13" t="str">
        <v>https://www.mobil123.com/dijual/nissan-evalia-sv-jawa-barat-asia-afrika/14585107</v>
      </c>
      <c r="K22942" s="5"/>
      <c r="L22942" s="5"/>
      <c r="S22942" s="7" t="s">
        <v>34821</v>
      </c>
      <c r="T22942" s="7" t="s">
        <v>3274</v>
      </c>
      <c r="U22942" s="7" t="s">
        <v>13</v>
      </c>
      <c r="V22942" s="7" t="s">
        <v>151</v>
      </c>
      <c r="W22942" s="7">
        <v>99000000</v>
      </c>
      <c r="X22942" s="7" t="str">
        <f>Dataset[[#This Row],[Price]]/1000000 &amp; " Juta Rupiah"</f>
        <v>99 Juta Rupiah</v>
      </c>
      <c r="Y22942" s="7" t="s">
        <v>15</v>
      </c>
      <c r="Z22942" s="7">
        <v>130000</v>
      </c>
      <c r="AA22942" s="7" t="s">
        <v>24</v>
      </c>
      <c r="AB22942" s="7" t="s">
        <v>34822</v>
      </c>
      <c r="AC22942" s="7" t="s">
        <v>131</v>
      </c>
      <c r="AD22942" s="7" t="s">
        <v>72</v>
      </c>
      <c r="AE22942" s="7" t="s">
        <v>39975</v>
      </c>
    </row>
    <row r="22943" spans="1:31" ht="24" hidden="1" x14ac:dyDescent="0.4">
      <c r="A22943" s="5"/>
      <c r="B22943" s="13" t="str">
        <v>2014 Toyota Vios 1.5 G Sedan</v>
      </c>
      <c r="C22943" s="14" t="str">
        <v>Toyota Vios</v>
      </c>
      <c r="D22943" s="14" t="str">
        <v>2014</v>
      </c>
      <c r="E22943" s="14" t="str">
        <v>Automatic</v>
      </c>
      <c r="F22943" s="14" t="str">
        <v>Used</v>
      </c>
      <c r="G22943" s="14">
        <v>160000</v>
      </c>
      <c r="H22943" s="14">
        <v>126000000</v>
      </c>
      <c r="I22943" s="14" t="str">
        <v>126 Juta Rupiah</v>
      </c>
      <c r="J22943" s="13" t="str">
        <v>https://www.mobil123.com/dijual/toyota-vios-g-banten-kramatwatu/14301252</v>
      </c>
      <c r="K22943" s="5"/>
      <c r="L22943" s="5"/>
      <c r="S22943" s="7" t="s">
        <v>34823</v>
      </c>
      <c r="T22943" s="7" t="s">
        <v>479</v>
      </c>
      <c r="U22943" s="7" t="s">
        <v>13</v>
      </c>
      <c r="V22943" s="7" t="s">
        <v>64</v>
      </c>
      <c r="W22943" s="7">
        <v>126000000</v>
      </c>
      <c r="X22943" s="7" t="str">
        <f>Dataset[[#This Row],[Price]]/1000000 &amp; " Juta Rupiah"</f>
        <v>126 Juta Rupiah</v>
      </c>
      <c r="Y22943" s="7" t="s">
        <v>15</v>
      </c>
      <c r="Z22943" s="7">
        <v>160000</v>
      </c>
      <c r="AA22943" s="7" t="s">
        <v>16</v>
      </c>
      <c r="AB22943" s="7" t="s">
        <v>34824</v>
      </c>
      <c r="AC22943" s="7" t="s">
        <v>18</v>
      </c>
      <c r="AD22943" s="7" t="s">
        <v>165</v>
      </c>
      <c r="AE22943" s="7" t="s">
        <v>39973</v>
      </c>
    </row>
    <row r="22944" spans="1:31" ht="24" hidden="1" x14ac:dyDescent="0.4">
      <c r="A22944" s="5"/>
      <c r="B22944" s="13" t="str">
        <v>2022 Suzuki Ertiga 1.5 GL MPV</v>
      </c>
      <c r="C22944" s="14" t="str">
        <v>Suzuki Ertiga</v>
      </c>
      <c r="D22944" s="14" t="str">
        <v>2022</v>
      </c>
      <c r="E22944" s="14" t="str">
        <v>Manual</v>
      </c>
      <c r="F22944" s="14" t="str">
        <v>Used</v>
      </c>
      <c r="G22944" s="14">
        <v>85000</v>
      </c>
      <c r="H22944" s="14">
        <v>173500000</v>
      </c>
      <c r="I22944" s="14" t="str">
        <v>173,5 Juta Rupiah</v>
      </c>
      <c r="J22944" s="13" t="str">
        <v>https://www.mobil123.com/dijual/suzuki-ertiga-gl-jawa-barat-bekasi-selatan/14583517</v>
      </c>
      <c r="K22944" s="5"/>
      <c r="L22944" s="5"/>
      <c r="S22944" s="7" t="s">
        <v>7142</v>
      </c>
      <c r="T22944" s="7" t="s">
        <v>305</v>
      </c>
      <c r="U22944" s="7" t="s">
        <v>13</v>
      </c>
      <c r="V22944" s="7" t="s">
        <v>58</v>
      </c>
      <c r="W22944" s="7">
        <v>173500000</v>
      </c>
      <c r="X22944" s="7" t="str">
        <f>Dataset[[#This Row],[Price]]/1000000 &amp; " Juta Rupiah"</f>
        <v>173,5 Juta Rupiah</v>
      </c>
      <c r="Y22944" s="7" t="s">
        <v>35</v>
      </c>
      <c r="Z22944" s="7">
        <v>85000</v>
      </c>
      <c r="AA22944" s="7" t="s">
        <v>24</v>
      </c>
      <c r="AB22944" s="7" t="s">
        <v>34825</v>
      </c>
      <c r="AC22944" s="7" t="s">
        <v>26</v>
      </c>
      <c r="AD22944" s="7" t="s">
        <v>89</v>
      </c>
      <c r="AE22944" s="7" t="s">
        <v>39974</v>
      </c>
    </row>
    <row r="22945" spans="1:31" ht="24" hidden="1" x14ac:dyDescent="0.4">
      <c r="A22945" s="5"/>
      <c r="B22945" s="13" t="str">
        <v>2019 Honda Brio 1.2 RS Hatchback</v>
      </c>
      <c r="C22945" s="14" t="str">
        <v>Honda Brio</v>
      </c>
      <c r="D22945" s="14" t="str">
        <v>2019</v>
      </c>
      <c r="E22945" s="14" t="str">
        <v>Automatic</v>
      </c>
      <c r="F22945" s="14" t="str">
        <v>Used</v>
      </c>
      <c r="G22945" s="14">
        <v>35000</v>
      </c>
      <c r="H22945" s="14">
        <v>145000000</v>
      </c>
      <c r="I22945" s="14" t="str">
        <v>145 Juta Rupiah</v>
      </c>
      <c r="J22945" s="13" t="str">
        <v>https://www.mobil123.com/dijual/honda-brio-rs-dki-jakarta-mangga-dua/14573059</v>
      </c>
      <c r="K22945" s="5"/>
      <c r="L22945" s="5"/>
      <c r="S22945" s="7" t="s">
        <v>2899</v>
      </c>
      <c r="T22945" s="7" t="s">
        <v>196</v>
      </c>
      <c r="U22945" s="7" t="s">
        <v>13</v>
      </c>
      <c r="V22945" s="7" t="s">
        <v>41</v>
      </c>
      <c r="W22945" s="7">
        <v>145000000</v>
      </c>
      <c r="X22945" s="7" t="str">
        <f>Dataset[[#This Row],[Price]]/1000000 &amp; " Juta Rupiah"</f>
        <v>145 Juta Rupiah</v>
      </c>
      <c r="Y22945" s="7" t="s">
        <v>15</v>
      </c>
      <c r="Z22945" s="7">
        <v>35000</v>
      </c>
      <c r="AA22945" s="7" t="s">
        <v>45</v>
      </c>
      <c r="AB22945" s="7" t="s">
        <v>34826</v>
      </c>
      <c r="AC22945" s="7" t="s">
        <v>37</v>
      </c>
      <c r="AD22945" s="7" t="s">
        <v>31</v>
      </c>
      <c r="AE22945" s="7" t="s">
        <v>39973</v>
      </c>
    </row>
    <row r="22946" spans="1:31" ht="24" hidden="1" x14ac:dyDescent="0.4">
      <c r="A22946" s="5"/>
      <c r="B22946" s="13" t="str">
        <v>2016 Toyota Yaris 1.5 E Hatchback</v>
      </c>
      <c r="C22946" s="14" t="str">
        <v>Toyota Yaris</v>
      </c>
      <c r="D22946" s="14" t="str">
        <v>2016</v>
      </c>
      <c r="E22946" s="14" t="str">
        <v>Manual</v>
      </c>
      <c r="F22946" s="14" t="str">
        <v>Used</v>
      </c>
      <c r="G22946" s="14">
        <v>25000</v>
      </c>
      <c r="H22946" s="14">
        <v>145000000</v>
      </c>
      <c r="I22946" s="14" t="str">
        <v>145 Juta Rupiah</v>
      </c>
      <c r="J22946" s="13" t="str">
        <v>https://www.mobil123.com/dijual/toyota-yaris-e-jawa-barat-jatibening/14582655</v>
      </c>
      <c r="K22946" s="5"/>
      <c r="L22946" s="5"/>
      <c r="S22946" s="7" t="s">
        <v>20599</v>
      </c>
      <c r="T22946" s="7" t="s">
        <v>139</v>
      </c>
      <c r="U22946" s="7" t="s">
        <v>13</v>
      </c>
      <c r="V22946" s="7" t="s">
        <v>77</v>
      </c>
      <c r="W22946" s="7">
        <v>145000000</v>
      </c>
      <c r="X22946" s="7" t="str">
        <f>Dataset[[#This Row],[Price]]/1000000 &amp; " Juta Rupiah"</f>
        <v>145 Juta Rupiah</v>
      </c>
      <c r="Y22946" s="7" t="s">
        <v>35</v>
      </c>
      <c r="Z22946" s="7">
        <v>25000</v>
      </c>
      <c r="AA22946" s="7" t="s">
        <v>24</v>
      </c>
      <c r="AB22946" s="7" t="s">
        <v>34827</v>
      </c>
      <c r="AC22946" s="7" t="s">
        <v>18</v>
      </c>
      <c r="AD22946" s="7" t="s">
        <v>83</v>
      </c>
      <c r="AE22946" s="7" t="s">
        <v>39973</v>
      </c>
    </row>
    <row r="22947" spans="1:31" ht="24" hidden="1" x14ac:dyDescent="0.4">
      <c r="A22947" s="5"/>
      <c r="B22947" s="13" t="str">
        <v>2015 Nissan X-Trail 2.0 Wagon - Manual</v>
      </c>
      <c r="C22947" s="14" t="str">
        <v>Nissan X-Trail</v>
      </c>
      <c r="D22947" s="14" t="str">
        <v>2015</v>
      </c>
      <c r="E22947" s="14" t="str">
        <v>Manual</v>
      </c>
      <c r="F22947" s="14" t="str">
        <v>Used</v>
      </c>
      <c r="G22947" s="14">
        <v>135000</v>
      </c>
      <c r="H22947" s="14">
        <v>175000000</v>
      </c>
      <c r="I22947" s="14" t="str">
        <v>175 Juta Rupiah</v>
      </c>
      <c r="J22947" s="13" t="str">
        <v>https://www.mobil123.com/dijual/nissan-x-trail-jawa-barat-cibubur/14581787</v>
      </c>
      <c r="K22947" s="5"/>
      <c r="L22947" s="5"/>
      <c r="S22947" s="7" t="s">
        <v>34828</v>
      </c>
      <c r="T22947" s="7" t="s">
        <v>128</v>
      </c>
      <c r="U22947" s="7" t="s">
        <v>13</v>
      </c>
      <c r="V22947" s="7" t="s">
        <v>115</v>
      </c>
      <c r="W22947" s="7">
        <v>175000000</v>
      </c>
      <c r="X22947" s="7" t="str">
        <f>Dataset[[#This Row],[Price]]/1000000 &amp; " Juta Rupiah"</f>
        <v>175 Juta Rupiah</v>
      </c>
      <c r="Y22947" s="7" t="s">
        <v>35</v>
      </c>
      <c r="Z22947" s="7">
        <v>135000</v>
      </c>
      <c r="AA22947" s="7" t="s">
        <v>24</v>
      </c>
      <c r="AB22947" s="7" t="s">
        <v>34829</v>
      </c>
      <c r="AC22947" s="7" t="s">
        <v>131</v>
      </c>
      <c r="AD22947" s="7" t="s">
        <v>38</v>
      </c>
      <c r="AE22947" s="7" t="s">
        <v>39974</v>
      </c>
    </row>
    <row r="22948" spans="1:31" ht="24" hidden="1" x14ac:dyDescent="0.4">
      <c r="A22948" s="5"/>
      <c r="B22948" s="13" t="str">
        <v>2017 Chevrolet Trax 1.4 LTZ SUV</v>
      </c>
      <c r="C22948" s="14" t="str">
        <v>Chevrolet Trax</v>
      </c>
      <c r="D22948" s="14" t="str">
        <v>2017</v>
      </c>
      <c r="E22948" s="14" t="str">
        <v>Automatic</v>
      </c>
      <c r="F22948" s="14" t="str">
        <v>Used</v>
      </c>
      <c r="G22948" s="14">
        <v>90000</v>
      </c>
      <c r="H22948" s="14">
        <v>139000000</v>
      </c>
      <c r="I22948" s="14" t="str">
        <v>139 Juta Rupiah</v>
      </c>
      <c r="J22948" s="13" t="str">
        <v>https://www.mobil123.com/dijual/chevrolet-trax-ltz-banten-bsd/14584832</v>
      </c>
      <c r="K22948" s="5"/>
      <c r="L22948" s="5"/>
      <c r="S22948" s="7" t="s">
        <v>198</v>
      </c>
      <c r="T22948" s="7" t="s">
        <v>199</v>
      </c>
      <c r="U22948" s="7" t="s">
        <v>13</v>
      </c>
      <c r="V22948" s="7" t="s">
        <v>119</v>
      </c>
      <c r="W22948" s="7">
        <v>139000000</v>
      </c>
      <c r="X22948" s="7" t="str">
        <f>Dataset[[#This Row],[Price]]/1000000 &amp; " Juta Rupiah"</f>
        <v>139 Juta Rupiah</v>
      </c>
      <c r="Y22948" s="7" t="s">
        <v>15</v>
      </c>
      <c r="Z22948" s="7">
        <v>90000</v>
      </c>
      <c r="AA22948" s="7" t="s">
        <v>16</v>
      </c>
      <c r="AB22948" s="7" t="s">
        <v>34830</v>
      </c>
      <c r="AC22948" s="7" t="s">
        <v>201</v>
      </c>
      <c r="AD22948" s="7" t="s">
        <v>89</v>
      </c>
      <c r="AE22948" s="7" t="s">
        <v>39973</v>
      </c>
    </row>
    <row r="22949" spans="1:31" ht="24" hidden="1" x14ac:dyDescent="0.4">
      <c r="A22949" s="5"/>
      <c r="B22949" s="13" t="str">
        <v>2023 Daihatsu Sigra 1.2 X MPV</v>
      </c>
      <c r="C22949" s="14" t="str">
        <v>Daihatsu Sigra</v>
      </c>
      <c r="D22949" s="14" t="str">
        <v>2023</v>
      </c>
      <c r="E22949" s="14" t="str">
        <v>Automatic</v>
      </c>
      <c r="F22949" s="14" t="str">
        <v>Used</v>
      </c>
      <c r="G22949" s="14">
        <v>30000</v>
      </c>
      <c r="H22949" s="14">
        <v>118500000</v>
      </c>
      <c r="I22949" s="14" t="str">
        <v>118,5 Juta Rupiah</v>
      </c>
      <c r="J22949" s="13" t="str">
        <v>https://www.mobil123.com/dijual/daihatsu-sigra-x-dki-jakarta-condet/14584812</v>
      </c>
      <c r="K22949" s="5"/>
      <c r="L22949" s="5"/>
      <c r="S22949" s="7" t="s">
        <v>81</v>
      </c>
      <c r="T22949" s="7" t="s">
        <v>48</v>
      </c>
      <c r="U22949" s="7" t="s">
        <v>13</v>
      </c>
      <c r="V22949" s="7" t="s">
        <v>49</v>
      </c>
      <c r="W22949" s="7">
        <v>118500000</v>
      </c>
      <c r="X22949" s="7" t="str">
        <f>Dataset[[#This Row],[Price]]/1000000 &amp; " Juta Rupiah"</f>
        <v>118,5 Juta Rupiah</v>
      </c>
      <c r="Y22949" s="7" t="s">
        <v>15</v>
      </c>
      <c r="Z22949" s="7">
        <v>30000</v>
      </c>
      <c r="AA22949" s="7" t="s">
        <v>45</v>
      </c>
      <c r="AB22949" s="7" t="s">
        <v>34831</v>
      </c>
      <c r="AC22949" s="7" t="s">
        <v>51</v>
      </c>
      <c r="AD22949" s="7" t="s">
        <v>83</v>
      </c>
      <c r="AE22949" s="7" t="s">
        <v>39973</v>
      </c>
    </row>
    <row r="22950" spans="1:31" ht="24" hidden="1" x14ac:dyDescent="0.4">
      <c r="A22950" s="5"/>
      <c r="B22950" s="13" t="str">
        <v>2016 Suzuki Ertiga 1.4 GL MPV - DIJUAL - Bekas - Malang</v>
      </c>
      <c r="C22950" s="14" t="str">
        <v>Suzuki Ertiga</v>
      </c>
      <c r="D22950" s="14" t="str">
        <v>2016</v>
      </c>
      <c r="E22950" s="14" t="str">
        <v>Manual</v>
      </c>
      <c r="F22950" s="14" t="str">
        <v>Used</v>
      </c>
      <c r="G22950" s="14">
        <v>90000</v>
      </c>
      <c r="H22950" s="14">
        <v>150000000</v>
      </c>
      <c r="I22950" s="14" t="str">
        <v>150 Juta Rupiah</v>
      </c>
      <c r="J22950" s="13" t="str">
        <v>https://www.mobil123.com/dijual/suzuki-ertiga-gl-jawa-timur-kedungkandang/14582287</v>
      </c>
      <c r="K22950" s="5"/>
      <c r="L22950" s="5"/>
      <c r="S22950" s="7" t="s">
        <v>34832</v>
      </c>
      <c r="T22950" s="7" t="s">
        <v>305</v>
      </c>
      <c r="U22950" s="7" t="s">
        <v>13</v>
      </c>
      <c r="V22950" s="7" t="s">
        <v>77</v>
      </c>
      <c r="W22950" s="7">
        <v>150000000</v>
      </c>
      <c r="X22950" s="7" t="str">
        <f>Dataset[[#This Row],[Price]]/1000000 &amp; " Juta Rupiah"</f>
        <v>150 Juta Rupiah</v>
      </c>
      <c r="Y22950" s="7" t="s">
        <v>35</v>
      </c>
      <c r="Z22950" s="7">
        <v>90000</v>
      </c>
      <c r="AA22950" s="7" t="s">
        <v>65</v>
      </c>
      <c r="AB22950" s="7" t="s">
        <v>34833</v>
      </c>
      <c r="AC22950" s="7" t="s">
        <v>26</v>
      </c>
      <c r="AD22950" s="7" t="s">
        <v>89</v>
      </c>
      <c r="AE22950" s="7" t="s">
        <v>39973</v>
      </c>
    </row>
    <row r="22951" spans="1:31" ht="24" hidden="1" x14ac:dyDescent="0.4">
      <c r="A22951" s="5"/>
      <c r="B22951" s="13" t="str">
        <v>2023 Daihatsu Xenia 1.3 X MPV</v>
      </c>
      <c r="C22951" s="14" t="str">
        <v>Daihatsu Xenia</v>
      </c>
      <c r="D22951" s="14" t="str">
        <v>2023</v>
      </c>
      <c r="E22951" s="14" t="str">
        <v>Automatic</v>
      </c>
      <c r="F22951" s="14" t="str">
        <v>Used</v>
      </c>
      <c r="G22951" s="14">
        <v>10000</v>
      </c>
      <c r="H22951" s="14">
        <v>196000000</v>
      </c>
      <c r="I22951" s="14" t="str">
        <v>196 Juta Rupiah</v>
      </c>
      <c r="J22951" s="13" t="str">
        <v>https://www.mobil123.com/dijual/daihatsu-xenia-x-banten-bsd/14584759</v>
      </c>
      <c r="K22951" s="5"/>
      <c r="L22951" s="5"/>
      <c r="S22951" s="7" t="s">
        <v>3697</v>
      </c>
      <c r="T22951" s="7" t="s">
        <v>114</v>
      </c>
      <c r="U22951" s="7" t="s">
        <v>13</v>
      </c>
      <c r="V22951" s="7" t="s">
        <v>49</v>
      </c>
      <c r="W22951" s="7">
        <v>196000000</v>
      </c>
      <c r="X22951" s="7" t="str">
        <f>Dataset[[#This Row],[Price]]/1000000 &amp; " Juta Rupiah"</f>
        <v>196 Juta Rupiah</v>
      </c>
      <c r="Y22951" s="7" t="s">
        <v>15</v>
      </c>
      <c r="Z22951" s="7">
        <v>10000</v>
      </c>
      <c r="AA22951" s="7" t="s">
        <v>16</v>
      </c>
      <c r="AB22951" s="7" t="s">
        <v>34834</v>
      </c>
      <c r="AC22951" s="7" t="s">
        <v>51</v>
      </c>
      <c r="AD22951" s="7" t="s">
        <v>27</v>
      </c>
      <c r="AE22951" s="7" t="s">
        <v>39974</v>
      </c>
    </row>
    <row r="22952" spans="1:31" ht="24" hidden="1" x14ac:dyDescent="0.4">
      <c r="A22952" s="5"/>
      <c r="B22952" s="13" t="str">
        <v>2014 Toyota Vios 1.5 G Sedan</v>
      </c>
      <c r="C22952" s="14" t="str">
        <v>Toyota Vios</v>
      </c>
      <c r="D22952" s="14" t="str">
        <v>2014</v>
      </c>
      <c r="E22952" s="14" t="str">
        <v>Automatic</v>
      </c>
      <c r="F22952" s="14" t="str">
        <v>Used</v>
      </c>
      <c r="G22952" s="14">
        <v>145000</v>
      </c>
      <c r="H22952" s="14">
        <v>124000000</v>
      </c>
      <c r="I22952" s="14" t="str">
        <v>124 Juta Rupiah</v>
      </c>
      <c r="J22952" s="13" t="str">
        <v>https://www.mobil123.com/dijual/toyota-vios-g-banten-bsd/14584640</v>
      </c>
      <c r="K22952" s="5"/>
      <c r="L22952" s="5"/>
      <c r="S22952" s="7" t="s">
        <v>34823</v>
      </c>
      <c r="T22952" s="7" t="s">
        <v>479</v>
      </c>
      <c r="U22952" s="7" t="s">
        <v>13</v>
      </c>
      <c r="V22952" s="7" t="s">
        <v>64</v>
      </c>
      <c r="W22952" s="7">
        <v>124000000</v>
      </c>
      <c r="X22952" s="7" t="str">
        <f>Dataset[[#This Row],[Price]]/1000000 &amp; " Juta Rupiah"</f>
        <v>124 Juta Rupiah</v>
      </c>
      <c r="Y22952" s="7" t="s">
        <v>15</v>
      </c>
      <c r="Z22952" s="7">
        <v>145000</v>
      </c>
      <c r="AA22952" s="7" t="s">
        <v>16</v>
      </c>
      <c r="AB22952" s="7" t="s">
        <v>34835</v>
      </c>
      <c r="AC22952" s="7" t="s">
        <v>18</v>
      </c>
      <c r="AD22952" s="7" t="s">
        <v>132</v>
      </c>
      <c r="AE22952" s="7" t="s">
        <v>39973</v>
      </c>
    </row>
    <row r="22953" spans="1:31" ht="24" hidden="1" x14ac:dyDescent="0.4">
      <c r="A22953" s="5"/>
      <c r="B22953" s="13" t="str">
        <v>2016 Daihatsu Xenia 1.3 R SPORTY MPV</v>
      </c>
      <c r="C22953" s="14" t="str">
        <v>Daihatsu Xenia</v>
      </c>
      <c r="D22953" s="14" t="str">
        <v>2016</v>
      </c>
      <c r="E22953" s="14" t="str">
        <v>Manual</v>
      </c>
      <c r="F22953" s="14" t="str">
        <v>Used</v>
      </c>
      <c r="G22953" s="14">
        <v>55000</v>
      </c>
      <c r="H22953" s="14">
        <v>124500000</v>
      </c>
      <c r="I22953" s="14" t="str">
        <v>124,5 Juta Rupiah</v>
      </c>
      <c r="J22953" s="13" t="str">
        <v>https://www.mobil123.com/dijual/daihatsu-xenia-r-sporty-dki-jakarta-ciracas/14584558</v>
      </c>
      <c r="K22953" s="5"/>
      <c r="L22953" s="5"/>
      <c r="S22953" s="7" t="s">
        <v>31536</v>
      </c>
      <c r="T22953" s="7" t="s">
        <v>114</v>
      </c>
      <c r="U22953" s="7" t="s">
        <v>13</v>
      </c>
      <c r="V22953" s="7" t="s">
        <v>77</v>
      </c>
      <c r="W22953" s="7">
        <v>124500000</v>
      </c>
      <c r="X22953" s="7" t="str">
        <f>Dataset[[#This Row],[Price]]/1000000 &amp; " Juta Rupiah"</f>
        <v>124,5 Juta Rupiah</v>
      </c>
      <c r="Y22953" s="7" t="s">
        <v>35</v>
      </c>
      <c r="Z22953" s="7">
        <v>55000</v>
      </c>
      <c r="AA22953" s="7" t="s">
        <v>45</v>
      </c>
      <c r="AB22953" s="7" t="s">
        <v>34836</v>
      </c>
      <c r="AC22953" s="7" t="s">
        <v>51</v>
      </c>
      <c r="AD22953" s="7" t="s">
        <v>43</v>
      </c>
      <c r="AE22953" s="7" t="s">
        <v>39973</v>
      </c>
    </row>
    <row r="22954" spans="1:31" ht="24" hidden="1" x14ac:dyDescent="0.4">
      <c r="A22954" s="5"/>
      <c r="B22954" s="13" t="str">
        <v>2019 Mitsubishi Xpander 1.5 ULTIMATE Wagon</v>
      </c>
      <c r="C22954" s="14" t="str">
        <v>Mitsubishi Xpander</v>
      </c>
      <c r="D22954" s="14" t="str">
        <v>2019</v>
      </c>
      <c r="E22954" s="14" t="str">
        <v>Automatic</v>
      </c>
      <c r="F22954" s="14" t="str">
        <v>Used</v>
      </c>
      <c r="G22954" s="14">
        <v>55000</v>
      </c>
      <c r="H22954" s="14">
        <v>189000000</v>
      </c>
      <c r="I22954" s="14" t="str">
        <v>189 Juta Rupiah</v>
      </c>
      <c r="J22954" s="13" t="str">
        <v>https://www.mobil123.com/dijual/mitsubishi-xpander-ultimate-banten-bsd/14584497</v>
      </c>
      <c r="K22954" s="5"/>
      <c r="L22954" s="5"/>
      <c r="S22954" s="7" t="s">
        <v>787</v>
      </c>
      <c r="T22954" s="7" t="s">
        <v>265</v>
      </c>
      <c r="U22954" s="7" t="s">
        <v>13</v>
      </c>
      <c r="V22954" s="7" t="s">
        <v>41</v>
      </c>
      <c r="W22954" s="7">
        <v>189000000</v>
      </c>
      <c r="X22954" s="7" t="str">
        <f>Dataset[[#This Row],[Price]]/1000000 &amp; " Juta Rupiah"</f>
        <v>189 Juta Rupiah</v>
      </c>
      <c r="Y22954" s="7" t="s">
        <v>15</v>
      </c>
      <c r="Z22954" s="7">
        <v>55000</v>
      </c>
      <c r="AA22954" s="7" t="s">
        <v>16</v>
      </c>
      <c r="AB22954" s="7" t="s">
        <v>34837</v>
      </c>
      <c r="AC22954" s="7" t="s">
        <v>267</v>
      </c>
      <c r="AD22954" s="7" t="s">
        <v>43</v>
      </c>
      <c r="AE22954" s="7" t="s">
        <v>39974</v>
      </c>
    </row>
    <row r="22955" spans="1:31" ht="24" hidden="1" x14ac:dyDescent="0.4">
      <c r="A22955" s="5"/>
      <c r="B22955" s="13" t="str">
        <v>2018 Daihatsu Ayla 1.2 R Hatchback</v>
      </c>
      <c r="C22955" s="14" t="str">
        <v>Daihatsu Ayla</v>
      </c>
      <c r="D22955" s="14" t="str">
        <v>2018</v>
      </c>
      <c r="E22955" s="14" t="str">
        <v>Automatic</v>
      </c>
      <c r="F22955" s="14" t="str">
        <v>Used</v>
      </c>
      <c r="G22955" s="14">
        <v>15000</v>
      </c>
      <c r="H22955" s="14">
        <v>117000000</v>
      </c>
      <c r="I22955" s="14" t="str">
        <v>117 Juta Rupiah</v>
      </c>
      <c r="J22955" s="13" t="str">
        <v>https://www.mobil123.com/dijual/daihatsu-ayla-r-banten-ciledug/14584478</v>
      </c>
      <c r="K22955" s="5"/>
      <c r="L22955" s="5"/>
      <c r="S22955" s="7" t="s">
        <v>1738</v>
      </c>
      <c r="T22955" s="7" t="s">
        <v>222</v>
      </c>
      <c r="U22955" s="7" t="s">
        <v>13</v>
      </c>
      <c r="V22955" s="7" t="s">
        <v>14</v>
      </c>
      <c r="W22955" s="7">
        <v>117000000</v>
      </c>
      <c r="X22955" s="7" t="str">
        <f>Dataset[[#This Row],[Price]]/1000000 &amp; " Juta Rupiah"</f>
        <v>117 Juta Rupiah</v>
      </c>
      <c r="Y22955" s="7" t="s">
        <v>15</v>
      </c>
      <c r="Z22955" s="7">
        <v>15000</v>
      </c>
      <c r="AA22955" s="7" t="s">
        <v>16</v>
      </c>
      <c r="AB22955" s="7" t="s">
        <v>34838</v>
      </c>
      <c r="AC22955" s="7" t="s">
        <v>51</v>
      </c>
      <c r="AD22955" s="7" t="s">
        <v>283</v>
      </c>
      <c r="AE22955" s="7" t="s">
        <v>39973</v>
      </c>
    </row>
    <row r="22956" spans="1:31" ht="24" hidden="1" x14ac:dyDescent="0.4">
      <c r="A22956" s="5"/>
      <c r="B22956" s="13" t="str">
        <v>2012 Honda City 1.5 E Sedan</v>
      </c>
      <c r="C22956" s="14" t="str">
        <v>Honda City</v>
      </c>
      <c r="D22956" s="14" t="str">
        <v>2012</v>
      </c>
      <c r="E22956" s="14" t="str">
        <v>Automatic</v>
      </c>
      <c r="F22956" s="14" t="str">
        <v>Used</v>
      </c>
      <c r="G22956" s="14">
        <v>155000</v>
      </c>
      <c r="H22956" s="14">
        <v>140000000</v>
      </c>
      <c r="I22956" s="14" t="str">
        <v>140 Juta Rupiah</v>
      </c>
      <c r="J22956" s="13" t="str">
        <v>https://www.mobil123.com/dijual/honda-city-e-jawa-timur-baratajaya/14584421</v>
      </c>
      <c r="K22956" s="5"/>
      <c r="L22956" s="5"/>
      <c r="S22956" s="7" t="s">
        <v>15258</v>
      </c>
      <c r="T22956" s="7" t="s">
        <v>348</v>
      </c>
      <c r="U22956" s="7" t="s">
        <v>13</v>
      </c>
      <c r="V22956" s="7" t="s">
        <v>96</v>
      </c>
      <c r="W22956" s="7">
        <v>140000000</v>
      </c>
      <c r="X22956" s="7" t="str">
        <f>Dataset[[#This Row],[Price]]/1000000 &amp; " Juta Rupiah"</f>
        <v>140 Juta Rupiah</v>
      </c>
      <c r="Y22956" s="7" t="s">
        <v>15</v>
      </c>
      <c r="Z22956" s="7">
        <v>155000</v>
      </c>
      <c r="AA22956" s="7" t="s">
        <v>65</v>
      </c>
      <c r="AB22956" s="7" t="s">
        <v>34839</v>
      </c>
      <c r="AC22956" s="7" t="s">
        <v>37</v>
      </c>
      <c r="AD22956" s="7" t="s">
        <v>165</v>
      </c>
      <c r="AE22956" s="7" t="s">
        <v>39973</v>
      </c>
    </row>
    <row r="22957" spans="1:31" ht="24" hidden="1" x14ac:dyDescent="0.4">
      <c r="A22957" s="5"/>
      <c r="B22957" s="13" t="str">
        <v>2022 Toyota Raize 1.2 G Wagon</v>
      </c>
      <c r="C22957" s="14" t="str">
        <v>Toyota Raize</v>
      </c>
      <c r="D22957" s="14" t="str">
        <v>2022</v>
      </c>
      <c r="E22957" s="14" t="str">
        <v>Automatic</v>
      </c>
      <c r="F22957" s="14" t="str">
        <v>Used</v>
      </c>
      <c r="G22957" s="14">
        <v>25000</v>
      </c>
      <c r="H22957" s="14">
        <v>189500000</v>
      </c>
      <c r="I22957" s="14" t="str">
        <v>189,5 Juta Rupiah</v>
      </c>
      <c r="J22957" s="13" t="str">
        <v>https://www.mobil123.com/dijual/toyota-raize-g-dki-jakarta-gondangdia/14584298</v>
      </c>
      <c r="K22957" s="5"/>
      <c r="L22957" s="5"/>
      <c r="S22957" s="7" t="s">
        <v>5800</v>
      </c>
      <c r="T22957" s="7" t="s">
        <v>882</v>
      </c>
      <c r="U22957" s="7" t="s">
        <v>13</v>
      </c>
      <c r="V22957" s="7" t="s">
        <v>58</v>
      </c>
      <c r="W22957" s="7">
        <v>189500000</v>
      </c>
      <c r="X22957" s="7" t="str">
        <f>Dataset[[#This Row],[Price]]/1000000 &amp; " Juta Rupiah"</f>
        <v>189,5 Juta Rupiah</v>
      </c>
      <c r="Y22957" s="7" t="s">
        <v>15</v>
      </c>
      <c r="Z22957" s="7">
        <v>25000</v>
      </c>
      <c r="AA22957" s="7" t="s">
        <v>45</v>
      </c>
      <c r="AB22957" s="7" t="s">
        <v>34840</v>
      </c>
      <c r="AC22957" s="7" t="s">
        <v>18</v>
      </c>
      <c r="AD22957" s="7" t="s">
        <v>83</v>
      </c>
      <c r="AE22957" s="7" t="s">
        <v>39974</v>
      </c>
    </row>
    <row r="22958" spans="1:31" ht="24" hidden="1" x14ac:dyDescent="0.4">
      <c r="A22958" s="5"/>
      <c r="B22958" s="13" t="str">
        <v>1999 Toyota Picnic 2.0 L4 2.0 Automatic MPV Minivans - L4 Automatic</v>
      </c>
      <c r="C22958" s="14" t="str">
        <v>Toyota Picnic</v>
      </c>
      <c r="D22958" s="14" t="str">
        <v>1999</v>
      </c>
      <c r="E22958" s="14" t="str">
        <v>Automatic</v>
      </c>
      <c r="F22958" s="14" t="str">
        <v>Used</v>
      </c>
      <c r="G22958" s="14">
        <v>105000</v>
      </c>
      <c r="H22958" s="14">
        <v>115000000</v>
      </c>
      <c r="I22958" s="14" t="str">
        <v>115 Juta Rupiah</v>
      </c>
      <c r="J22958" s="13" t="str">
        <v>https://www.mobil123.com/dijual/toyota-picnic-l4-2-0-automatic-jawa-barat-bandung/14583894</v>
      </c>
      <c r="K22958" s="5"/>
      <c r="L22958" s="5"/>
      <c r="S22958" s="7" t="s">
        <v>34841</v>
      </c>
      <c r="T22958" s="7" t="s">
        <v>16022</v>
      </c>
      <c r="U22958" s="7" t="s">
        <v>13</v>
      </c>
      <c r="V22958" s="7" t="s">
        <v>3318</v>
      </c>
      <c r="W22958" s="7">
        <v>115000000</v>
      </c>
      <c r="X22958" s="7" t="str">
        <f>Dataset[[#This Row],[Price]]/1000000 &amp; " Juta Rupiah"</f>
        <v>115 Juta Rupiah</v>
      </c>
      <c r="Y22958" s="7" t="s">
        <v>15</v>
      </c>
      <c r="Z22958" s="7">
        <v>105000</v>
      </c>
      <c r="AA22958" s="7" t="s">
        <v>24</v>
      </c>
      <c r="AB22958" s="7" t="s">
        <v>34842</v>
      </c>
      <c r="AC22958" s="7" t="s">
        <v>18</v>
      </c>
      <c r="AD22958" s="7" t="s">
        <v>141</v>
      </c>
      <c r="AE22958" s="7" t="s">
        <v>39973</v>
      </c>
    </row>
    <row r="22959" spans="1:31" ht="24" hidden="1" x14ac:dyDescent="0.4">
      <c r="A22959" s="5"/>
      <c r="B22959" s="13" t="str">
        <v>2014 Nissan Juke 1.5 RX SUV</v>
      </c>
      <c r="C22959" s="14" t="str">
        <v>Nissan Juke</v>
      </c>
      <c r="D22959" s="14" t="str">
        <v>2014</v>
      </c>
      <c r="E22959" s="14" t="str">
        <v>Automatic</v>
      </c>
      <c r="F22959" s="14" t="str">
        <v>Used</v>
      </c>
      <c r="G22959" s="14">
        <v>75000</v>
      </c>
      <c r="H22959" s="14">
        <v>145000000</v>
      </c>
      <c r="I22959" s="14" t="str">
        <v>145 Juta Rupiah</v>
      </c>
      <c r="J22959" s="13" t="str">
        <v>https://www.mobil123.com/dijual/nissan-juke-rx-jawa-barat-bandung/14583806</v>
      </c>
      <c r="K22959" s="5"/>
      <c r="L22959" s="5"/>
      <c r="S22959" s="7" t="s">
        <v>8131</v>
      </c>
      <c r="T22959" s="7" t="s">
        <v>908</v>
      </c>
      <c r="U22959" s="7" t="s">
        <v>13</v>
      </c>
      <c r="V22959" s="7" t="s">
        <v>64</v>
      </c>
      <c r="W22959" s="7">
        <v>145000000</v>
      </c>
      <c r="X22959" s="7" t="str">
        <f>Dataset[[#This Row],[Price]]/1000000 &amp; " Juta Rupiah"</f>
        <v>145 Juta Rupiah</v>
      </c>
      <c r="Y22959" s="7" t="s">
        <v>15</v>
      </c>
      <c r="Z22959" s="7">
        <v>75000</v>
      </c>
      <c r="AA22959" s="7" t="s">
        <v>24</v>
      </c>
      <c r="AB22959" s="7" t="s">
        <v>34843</v>
      </c>
      <c r="AC22959" s="7" t="s">
        <v>131</v>
      </c>
      <c r="AD22959" s="7" t="s">
        <v>79</v>
      </c>
      <c r="AE22959" s="7" t="s">
        <v>39973</v>
      </c>
    </row>
    <row r="22960" spans="1:31" ht="24" hidden="1" x14ac:dyDescent="0.4">
      <c r="A22960" s="5"/>
      <c r="B22960" s="13" t="str">
        <v>2016 Honda Brio 1.2 Satya E Hatchback</v>
      </c>
      <c r="C22960" s="14" t="str">
        <v>Honda Brio</v>
      </c>
      <c r="D22960" s="14" t="str">
        <v>2016</v>
      </c>
      <c r="E22960" s="14" t="str">
        <v>Automatic</v>
      </c>
      <c r="F22960" s="14" t="str">
        <v>Used</v>
      </c>
      <c r="G22960" s="14">
        <v>55000</v>
      </c>
      <c r="H22960" s="14">
        <v>124000000</v>
      </c>
      <c r="I22960" s="14" t="str">
        <v>124 Juta Rupiah</v>
      </c>
      <c r="J22960" s="13" t="str">
        <v>https://www.mobil123.com/dijual/honda-brio-satya-e-jawa-barat-depok/13774023</v>
      </c>
      <c r="K22960" s="5"/>
      <c r="L22960" s="5"/>
      <c r="S22960" s="7" t="s">
        <v>377</v>
      </c>
      <c r="T22960" s="7" t="s">
        <v>196</v>
      </c>
      <c r="U22960" s="7" t="s">
        <v>13</v>
      </c>
      <c r="V22960" s="7" t="s">
        <v>77</v>
      </c>
      <c r="W22960" s="7">
        <v>124000000</v>
      </c>
      <c r="X22960" s="7" t="str">
        <f>Dataset[[#This Row],[Price]]/1000000 &amp; " Juta Rupiah"</f>
        <v>124 Juta Rupiah</v>
      </c>
      <c r="Y22960" s="7" t="s">
        <v>15</v>
      </c>
      <c r="Z22960" s="7">
        <v>55000</v>
      </c>
      <c r="AA22960" s="7" t="s">
        <v>24</v>
      </c>
      <c r="AB22960" s="7" t="s">
        <v>34844</v>
      </c>
      <c r="AC22960" s="7" t="s">
        <v>37</v>
      </c>
      <c r="AD22960" s="7" t="s">
        <v>43</v>
      </c>
      <c r="AE22960" s="7" t="s">
        <v>39973</v>
      </c>
    </row>
    <row r="22961" spans="1:31" ht="24" hidden="1" x14ac:dyDescent="0.4">
      <c r="A22961" s="5"/>
      <c r="B22961" s="13" t="str">
        <v>2018 Honda Brio 1.2 RS Hatchback</v>
      </c>
      <c r="C22961" s="14" t="str">
        <v>Honda Brio</v>
      </c>
      <c r="D22961" s="14" t="str">
        <v>2018</v>
      </c>
      <c r="E22961" s="14" t="str">
        <v>Automatic</v>
      </c>
      <c r="F22961" s="14" t="str">
        <v>Used</v>
      </c>
      <c r="G22961" s="14">
        <v>65000</v>
      </c>
      <c r="H22961" s="14">
        <v>145000000</v>
      </c>
      <c r="I22961" s="14" t="str">
        <v>145 Juta Rupiah</v>
      </c>
      <c r="J22961" s="13" t="str">
        <v>https://www.mobil123.com/dijual/honda-brio-rs-jawa-barat-cisalak/13808853</v>
      </c>
      <c r="K22961" s="5"/>
      <c r="L22961" s="5"/>
      <c r="S22961" s="7" t="s">
        <v>370</v>
      </c>
      <c r="T22961" s="7" t="s">
        <v>196</v>
      </c>
      <c r="U22961" s="7" t="s">
        <v>13</v>
      </c>
      <c r="V22961" s="7" t="s">
        <v>14</v>
      </c>
      <c r="W22961" s="7">
        <v>145000000</v>
      </c>
      <c r="X22961" s="7" t="str">
        <f>Dataset[[#This Row],[Price]]/1000000 &amp; " Juta Rupiah"</f>
        <v>145 Juta Rupiah</v>
      </c>
      <c r="Y22961" s="7" t="s">
        <v>15</v>
      </c>
      <c r="Z22961" s="7">
        <v>65000</v>
      </c>
      <c r="AA22961" s="7" t="s">
        <v>24</v>
      </c>
      <c r="AB22961" s="7" t="s">
        <v>34845</v>
      </c>
      <c r="AC22961" s="7" t="s">
        <v>37</v>
      </c>
      <c r="AD22961" s="7" t="s">
        <v>121</v>
      </c>
      <c r="AE22961" s="7" t="s">
        <v>39973</v>
      </c>
    </row>
    <row r="22962" spans="1:31" ht="24" hidden="1" x14ac:dyDescent="0.4">
      <c r="A22962" s="5"/>
      <c r="B22962" s="13" t="str">
        <v>2021 Honda Brio 1.2 E Satya Hatchback</v>
      </c>
      <c r="C22962" s="14" t="str">
        <v>Honda Brio</v>
      </c>
      <c r="D22962" s="14" t="str">
        <v>2021</v>
      </c>
      <c r="E22962" s="14" t="str">
        <v>Automatic</v>
      </c>
      <c r="F22962" s="14" t="str">
        <v>Used</v>
      </c>
      <c r="G22962" s="14">
        <v>40000</v>
      </c>
      <c r="H22962" s="14">
        <v>157000000</v>
      </c>
      <c r="I22962" s="14" t="str">
        <v>157 Juta Rupiah</v>
      </c>
      <c r="J22962" s="13" t="str">
        <v>https://www.mobil123.com/dijual/honda-brio-e-satya-jawa-barat-citra-gran/13830231</v>
      </c>
      <c r="K22962" s="5"/>
      <c r="L22962" s="5"/>
      <c r="S22962" s="7" t="s">
        <v>524</v>
      </c>
      <c r="T22962" s="7" t="s">
        <v>196</v>
      </c>
      <c r="U22962" s="7" t="s">
        <v>13</v>
      </c>
      <c r="V22962" s="7" t="s">
        <v>29</v>
      </c>
      <c r="W22962" s="7">
        <v>157000000</v>
      </c>
      <c r="X22962" s="7" t="str">
        <f>Dataset[[#This Row],[Price]]/1000000 &amp; " Juta Rupiah"</f>
        <v>157 Juta Rupiah</v>
      </c>
      <c r="Y22962" s="7" t="s">
        <v>15</v>
      </c>
      <c r="Z22962" s="7">
        <v>40000</v>
      </c>
      <c r="AA22962" s="7" t="s">
        <v>24</v>
      </c>
      <c r="AB22962" s="7" t="s">
        <v>34846</v>
      </c>
      <c r="AC22962" s="7" t="s">
        <v>37</v>
      </c>
      <c r="AD22962" s="7" t="s">
        <v>31</v>
      </c>
      <c r="AE22962" s="7" t="s">
        <v>39974</v>
      </c>
    </row>
    <row r="22963" spans="1:31" ht="24" hidden="1" x14ac:dyDescent="0.4">
      <c r="A22963" s="5"/>
      <c r="B22963" s="13" t="str">
        <v>2020 Nissan Livina 1.5 VL Wagon</v>
      </c>
      <c r="C22963" s="14" t="str">
        <v>Nissan Livina</v>
      </c>
      <c r="D22963" s="14" t="str">
        <v>2020</v>
      </c>
      <c r="E22963" s="14" t="str">
        <v>Automatic</v>
      </c>
      <c r="F22963" s="14" t="str">
        <v>Used</v>
      </c>
      <c r="G22963" s="14">
        <v>60000</v>
      </c>
      <c r="H22963" s="14">
        <v>196000000</v>
      </c>
      <c r="I22963" s="14" t="str">
        <v>196 Juta Rupiah</v>
      </c>
      <c r="J22963" s="13" t="str">
        <v>https://www.mobil123.com/dijual/nissan-livina-vl-dki-jakarta-pluit/13808966</v>
      </c>
      <c r="K22963" s="5"/>
      <c r="L22963" s="5"/>
      <c r="S22963" s="7" t="s">
        <v>34847</v>
      </c>
      <c r="T22963" s="7" t="s">
        <v>134</v>
      </c>
      <c r="U22963" s="7" t="s">
        <v>13</v>
      </c>
      <c r="V22963" s="7" t="s">
        <v>302</v>
      </c>
      <c r="W22963" s="7">
        <v>196000000</v>
      </c>
      <c r="X22963" s="7" t="str">
        <f>Dataset[[#This Row],[Price]]/1000000 &amp; " Juta Rupiah"</f>
        <v>196 Juta Rupiah</v>
      </c>
      <c r="Y22963" s="7" t="s">
        <v>15</v>
      </c>
      <c r="Z22963" s="7">
        <v>60000</v>
      </c>
      <c r="AA22963" s="7" t="s">
        <v>45</v>
      </c>
      <c r="AB22963" s="7" t="s">
        <v>34848</v>
      </c>
      <c r="AC22963" s="7" t="s">
        <v>131</v>
      </c>
      <c r="AD22963" s="7" t="s">
        <v>43</v>
      </c>
      <c r="AE22963" s="7" t="s">
        <v>39974</v>
      </c>
    </row>
    <row r="22964" spans="1:31" ht="24" hidden="1" x14ac:dyDescent="0.4">
      <c r="A22964" s="5"/>
      <c r="B22964" s="13" t="str">
        <v>2010 Honda CR-V 2.4 2.4 i-VTEC SUV - i-VTEC FACELIFT AT, ISTIMEWA MULUS TERAWAT</v>
      </c>
      <c r="C22964" s="14" t="str">
        <v>Honda CR-V</v>
      </c>
      <c r="D22964" s="14" t="str">
        <v>2010</v>
      </c>
      <c r="E22964" s="14" t="str">
        <v>Automatic</v>
      </c>
      <c r="F22964" s="14" t="str">
        <v>Used</v>
      </c>
      <c r="G22964" s="14">
        <v>145000</v>
      </c>
      <c r="H22964" s="14">
        <v>124000000</v>
      </c>
      <c r="I22964" s="14" t="str">
        <v>124 Juta Rupiah</v>
      </c>
      <c r="J22964" s="13" t="str">
        <v>https://www.mobil123.com/dijual/honda-cr-v-2-4-i-vtec-jawa-timur-kutisari/14275694</v>
      </c>
      <c r="K22964" s="5"/>
      <c r="L22964" s="5"/>
      <c r="S22964" s="7" t="s">
        <v>34849</v>
      </c>
      <c r="T22964" s="7" t="s">
        <v>225</v>
      </c>
      <c r="U22964" s="7" t="s">
        <v>13</v>
      </c>
      <c r="V22964" s="7" t="s">
        <v>129</v>
      </c>
      <c r="W22964" s="7">
        <v>124000000</v>
      </c>
      <c r="X22964" s="7" t="str">
        <f>Dataset[[#This Row],[Price]]/1000000 &amp; " Juta Rupiah"</f>
        <v>124 Juta Rupiah</v>
      </c>
      <c r="Y22964" s="7" t="s">
        <v>15</v>
      </c>
      <c r="Z22964" s="7">
        <v>145000</v>
      </c>
      <c r="AA22964" s="7" t="s">
        <v>65</v>
      </c>
      <c r="AB22964" s="7" t="s">
        <v>34850</v>
      </c>
      <c r="AC22964" s="7" t="s">
        <v>37</v>
      </c>
      <c r="AD22964" s="7" t="s">
        <v>132</v>
      </c>
      <c r="AE22964" s="7" t="s">
        <v>39973</v>
      </c>
    </row>
    <row r="22965" spans="1:31" ht="24" hidden="1" x14ac:dyDescent="0.4">
      <c r="A22965" s="5"/>
      <c r="B22965" s="13" t="str">
        <v>2023 Daihatsu Terios 1.5 X SUV - MT KM 20rb, ISTIMEWA LIKE NEW</v>
      </c>
      <c r="C22965" s="14" t="str">
        <v>Daihatsu Terios</v>
      </c>
      <c r="D22965" s="14" t="str">
        <v>2023</v>
      </c>
      <c r="E22965" s="14" t="str">
        <v>Manual</v>
      </c>
      <c r="F22965" s="14" t="str">
        <v>Used</v>
      </c>
      <c r="G22965" s="14">
        <v>25000</v>
      </c>
      <c r="H22965" s="14">
        <v>198000000</v>
      </c>
      <c r="I22965" s="14" t="str">
        <v>198 Juta Rupiah</v>
      </c>
      <c r="J22965" s="13" t="str">
        <v>https://www.mobil123.com/dijual/daihatsu-terios-x-jawa-timur-kutisari/14275604</v>
      </c>
      <c r="K22965" s="5"/>
      <c r="L22965" s="5"/>
      <c r="S22965" s="7" t="s">
        <v>34851</v>
      </c>
      <c r="T22965" s="7" t="s">
        <v>63</v>
      </c>
      <c r="U22965" s="7" t="s">
        <v>13</v>
      </c>
      <c r="V22965" s="7" t="s">
        <v>49</v>
      </c>
      <c r="W22965" s="7">
        <v>198000000</v>
      </c>
      <c r="X22965" s="7" t="str">
        <f>Dataset[[#This Row],[Price]]/1000000 &amp; " Juta Rupiah"</f>
        <v>198 Juta Rupiah</v>
      </c>
      <c r="Y22965" s="7" t="s">
        <v>35</v>
      </c>
      <c r="Z22965" s="7">
        <v>25000</v>
      </c>
      <c r="AA22965" s="7" t="s">
        <v>65</v>
      </c>
      <c r="AB22965" s="7" t="s">
        <v>34852</v>
      </c>
      <c r="AC22965" s="7" t="s">
        <v>51</v>
      </c>
      <c r="AD22965" s="7" t="s">
        <v>83</v>
      </c>
      <c r="AE22965" s="7" t="s">
        <v>39974</v>
      </c>
    </row>
    <row r="22966" spans="1:31" ht="24" hidden="1" x14ac:dyDescent="0.4">
      <c r="A22966" s="5"/>
      <c r="B22966" s="13" t="str">
        <v>2015 Suzuki Ertiga 1.4 GL MPV - PMK 2016 AT KM 90rb, ISTIMEWA MULUS TERAWAT</v>
      </c>
      <c r="C22966" s="14" t="str">
        <v>Suzuki Ertiga</v>
      </c>
      <c r="D22966" s="14" t="str">
        <v>2015</v>
      </c>
      <c r="E22966" s="14" t="str">
        <v>Automatic</v>
      </c>
      <c r="F22966" s="14" t="str">
        <v>Used</v>
      </c>
      <c r="G22966" s="14">
        <v>95000</v>
      </c>
      <c r="H22966" s="14">
        <v>140000000</v>
      </c>
      <c r="I22966" s="14" t="str">
        <v>140 Juta Rupiah</v>
      </c>
      <c r="J22966" s="13" t="str">
        <v>https://www.mobil123.com/dijual/suzuki-ertiga-gl-jawa-timur-kutisari/14285202</v>
      </c>
      <c r="K22966" s="5"/>
      <c r="L22966" s="5"/>
      <c r="S22966" s="7" t="s">
        <v>34853</v>
      </c>
      <c r="T22966" s="7" t="s">
        <v>305</v>
      </c>
      <c r="U22966" s="7" t="s">
        <v>13</v>
      </c>
      <c r="V22966" s="7" t="s">
        <v>115</v>
      </c>
      <c r="W22966" s="7">
        <v>140000000</v>
      </c>
      <c r="X22966" s="7" t="str">
        <f>Dataset[[#This Row],[Price]]/1000000 &amp; " Juta Rupiah"</f>
        <v>140 Juta Rupiah</v>
      </c>
      <c r="Y22966" s="7" t="s">
        <v>15</v>
      </c>
      <c r="Z22966" s="7">
        <v>95000</v>
      </c>
      <c r="AA22966" s="7" t="s">
        <v>65</v>
      </c>
      <c r="AB22966" s="7" t="s">
        <v>34854</v>
      </c>
      <c r="AC22966" s="7" t="s">
        <v>26</v>
      </c>
      <c r="AD22966" s="7" t="s">
        <v>19</v>
      </c>
      <c r="AE22966" s="7" t="s">
        <v>39973</v>
      </c>
    </row>
    <row r="22967" spans="1:31" ht="24" hidden="1" x14ac:dyDescent="0.4">
      <c r="A22967" s="5"/>
      <c r="B22967" s="13" t="str">
        <v>2019 Toyota Avanza 1.3 G MPV - MT KM 80rb, ISTIMEWA MULUS TERAWAT</v>
      </c>
      <c r="C22967" s="14" t="str">
        <v>Toyota Avanza</v>
      </c>
      <c r="D22967" s="14" t="str">
        <v>2019</v>
      </c>
      <c r="E22967" s="14" t="str">
        <v>Manual</v>
      </c>
      <c r="F22967" s="14" t="str">
        <v>Used</v>
      </c>
      <c r="G22967" s="14">
        <v>85000</v>
      </c>
      <c r="H22967" s="14">
        <v>170000000</v>
      </c>
      <c r="I22967" s="14" t="str">
        <v>170 Juta Rupiah</v>
      </c>
      <c r="J22967" s="13" t="str">
        <v>https://www.mobil123.com/dijual/toyota-avanza-g-jawa-timur-kutisari/14391931</v>
      </c>
      <c r="K22967" s="5"/>
      <c r="L22967" s="5"/>
      <c r="S22967" s="7" t="s">
        <v>34855</v>
      </c>
      <c r="T22967" s="7" t="s">
        <v>40</v>
      </c>
      <c r="U22967" s="7" t="s">
        <v>13</v>
      </c>
      <c r="V22967" s="7" t="s">
        <v>41</v>
      </c>
      <c r="W22967" s="7">
        <v>170000000</v>
      </c>
      <c r="X22967" s="7" t="str">
        <f>Dataset[[#This Row],[Price]]/1000000 &amp; " Juta Rupiah"</f>
        <v>170 Juta Rupiah</v>
      </c>
      <c r="Y22967" s="7" t="s">
        <v>35</v>
      </c>
      <c r="Z22967" s="7">
        <v>85000</v>
      </c>
      <c r="AA22967" s="7" t="s">
        <v>65</v>
      </c>
      <c r="AB22967" s="7" t="s">
        <v>34856</v>
      </c>
      <c r="AC22967" s="7" t="s">
        <v>18</v>
      </c>
      <c r="AD22967" s="7" t="s">
        <v>89</v>
      </c>
      <c r="AE22967" s="7" t="s">
        <v>39974</v>
      </c>
    </row>
    <row r="22968" spans="1:31" ht="24" hidden="1" x14ac:dyDescent="0.4">
      <c r="A22968" s="5"/>
      <c r="B22968" s="13" t="str">
        <v>2017 Toyota Agya 1.2 TRD Hatchback - TDP 15 jt Bisa Past KM 20rbi</v>
      </c>
      <c r="C22968" s="14" t="str">
        <v>Toyota Agya</v>
      </c>
      <c r="D22968" s="14" t="str">
        <v>2017</v>
      </c>
      <c r="E22968" s="14" t="str">
        <v>Automatic</v>
      </c>
      <c r="F22968" s="14" t="str">
        <v>Used</v>
      </c>
      <c r="G22968" s="14">
        <v>25000</v>
      </c>
      <c r="H22968" s="14">
        <v>129000000</v>
      </c>
      <c r="I22968" s="14" t="str">
        <v>129 Juta Rupiah</v>
      </c>
      <c r="J22968" s="13" t="str">
        <v>https://www.mobil123.com/dijual/toyota-agya-trd-jawa-timur-gubeng/12949224</v>
      </c>
      <c r="K22968" s="5"/>
      <c r="L22968" s="5"/>
      <c r="S22968" s="7" t="s">
        <v>34857</v>
      </c>
      <c r="T22968" s="7" t="s">
        <v>54</v>
      </c>
      <c r="U22968" s="7" t="s">
        <v>13</v>
      </c>
      <c r="V22968" s="7" t="s">
        <v>119</v>
      </c>
      <c r="W22968" s="7">
        <v>129000000</v>
      </c>
      <c r="X22968" s="7" t="str">
        <f>Dataset[[#This Row],[Price]]/1000000 &amp; " Juta Rupiah"</f>
        <v>129 Juta Rupiah</v>
      </c>
      <c r="Y22968" s="7" t="s">
        <v>15</v>
      </c>
      <c r="Z22968" s="7">
        <v>25000</v>
      </c>
      <c r="AA22968" s="7" t="s">
        <v>65</v>
      </c>
      <c r="AB22968" s="7" t="s">
        <v>34858</v>
      </c>
      <c r="AC22968" s="7" t="s">
        <v>18</v>
      </c>
      <c r="AD22968" s="7" t="s">
        <v>83</v>
      </c>
      <c r="AE22968" s="7" t="s">
        <v>39973</v>
      </c>
    </row>
    <row r="22969" spans="1:31" ht="24" hidden="1" x14ac:dyDescent="0.4">
      <c r="A22969" s="5"/>
      <c r="B22969" s="13" t="str">
        <v>2017 Daihatsu Ayla 1.0 X Hatchback - AT KM 60rb, ISTIMEWA MULUS TERAWAT</v>
      </c>
      <c r="C22969" s="14" t="str">
        <v>Daihatsu Ayla</v>
      </c>
      <c r="D22969" s="14" t="str">
        <v>2017</v>
      </c>
      <c r="E22969" s="14" t="str">
        <v>Automatic</v>
      </c>
      <c r="F22969" s="14" t="str">
        <v>Used</v>
      </c>
      <c r="G22969" s="14">
        <v>70000</v>
      </c>
      <c r="H22969" s="14">
        <v>105000000</v>
      </c>
      <c r="I22969" s="14" t="str">
        <v>105 Juta Rupiah</v>
      </c>
      <c r="J22969" s="13" t="str">
        <v>https://www.mobil123.com/dijual/daihatsu-ayla-x-jawa-timur-kutisari/14272972</v>
      </c>
      <c r="K22969" s="5"/>
      <c r="L22969" s="5"/>
      <c r="S22969" s="7" t="s">
        <v>34859</v>
      </c>
      <c r="T22969" s="7" t="s">
        <v>222</v>
      </c>
      <c r="U22969" s="7" t="s">
        <v>13</v>
      </c>
      <c r="V22969" s="7" t="s">
        <v>119</v>
      </c>
      <c r="W22969" s="7">
        <v>105000000</v>
      </c>
      <c r="X22969" s="7" t="str">
        <f>Dataset[[#This Row],[Price]]/1000000 &amp; " Juta Rupiah"</f>
        <v>105 Juta Rupiah</v>
      </c>
      <c r="Y22969" s="7" t="s">
        <v>15</v>
      </c>
      <c r="Z22969" s="7">
        <v>70000</v>
      </c>
      <c r="AA22969" s="7" t="s">
        <v>65</v>
      </c>
      <c r="AB22969" s="7" t="s">
        <v>34860</v>
      </c>
      <c r="AC22969" s="7" t="s">
        <v>51</v>
      </c>
      <c r="AD22969" s="7" t="s">
        <v>121</v>
      </c>
      <c r="AE22969" s="7" t="s">
        <v>39973</v>
      </c>
    </row>
    <row r="22970" spans="1:31" ht="24" hidden="1" x14ac:dyDescent="0.4">
      <c r="A22970" s="5"/>
      <c r="B22970" s="13" t="str">
        <v>2017 Toyota Calya 1.2 G MPV - AT KM 60rb, ISTIMEWA MULUS TERAWAT</v>
      </c>
      <c r="C22970" s="14" t="str">
        <v>Toyota Calya</v>
      </c>
      <c r="D22970" s="14" t="str">
        <v>2017</v>
      </c>
      <c r="E22970" s="14" t="str">
        <v>Automatic</v>
      </c>
      <c r="F22970" s="14" t="str">
        <v>Used</v>
      </c>
      <c r="G22970" s="14">
        <v>70000</v>
      </c>
      <c r="H22970" s="14">
        <v>112000000</v>
      </c>
      <c r="I22970" s="14" t="str">
        <v>112 Juta Rupiah</v>
      </c>
      <c r="J22970" s="13" t="str">
        <v>https://www.mobil123.com/dijual/toyota-calya-g-jawa-timur-kutisari/14275640</v>
      </c>
      <c r="K22970" s="5"/>
      <c r="L22970" s="5"/>
      <c r="S22970" s="7" t="s">
        <v>34861</v>
      </c>
      <c r="T22970" s="7" t="s">
        <v>12</v>
      </c>
      <c r="U22970" s="7" t="s">
        <v>13</v>
      </c>
      <c r="V22970" s="7" t="s">
        <v>119</v>
      </c>
      <c r="W22970" s="7">
        <v>112000000</v>
      </c>
      <c r="X22970" s="7" t="str">
        <f>Dataset[[#This Row],[Price]]/1000000 &amp; " Juta Rupiah"</f>
        <v>112 Juta Rupiah</v>
      </c>
      <c r="Y22970" s="7" t="s">
        <v>15</v>
      </c>
      <c r="Z22970" s="7">
        <v>70000</v>
      </c>
      <c r="AA22970" s="7" t="s">
        <v>65</v>
      </c>
      <c r="AB22970" s="7" t="s">
        <v>34862</v>
      </c>
      <c r="AC22970" s="7" t="s">
        <v>18</v>
      </c>
      <c r="AD22970" s="7" t="s">
        <v>121</v>
      </c>
      <c r="AE22970" s="7" t="s">
        <v>39973</v>
      </c>
    </row>
    <row r="22971" spans="1:31" ht="24" hidden="1" x14ac:dyDescent="0.4">
      <c r="A22971" s="5"/>
      <c r="B22971" s="13" t="str">
        <v>2017 Toyota Yaris 1.5 G Hatchback - AT KM 60rb, ISTIMEWA MULUS TERAWAT</v>
      </c>
      <c r="C22971" s="14" t="str">
        <v>Toyota Yaris</v>
      </c>
      <c r="D22971" s="14" t="str">
        <v>2017</v>
      </c>
      <c r="E22971" s="14" t="str">
        <v>Automatic</v>
      </c>
      <c r="F22971" s="14" t="str">
        <v>Used</v>
      </c>
      <c r="G22971" s="14">
        <v>65000</v>
      </c>
      <c r="H22971" s="14">
        <v>165000000</v>
      </c>
      <c r="I22971" s="14" t="str">
        <v>165 Juta Rupiah</v>
      </c>
      <c r="J22971" s="13" t="str">
        <v>https://www.mobil123.com/dijual/toyota-yaris-g-jawa-timur-kutisari/14392072</v>
      </c>
      <c r="K22971" s="5"/>
      <c r="L22971" s="5"/>
      <c r="S22971" s="7" t="s">
        <v>34863</v>
      </c>
      <c r="T22971" s="7" t="s">
        <v>139</v>
      </c>
      <c r="U22971" s="7" t="s">
        <v>13</v>
      </c>
      <c r="V22971" s="7" t="s">
        <v>119</v>
      </c>
      <c r="W22971" s="7">
        <v>165000000</v>
      </c>
      <c r="X22971" s="7" t="str">
        <f>Dataset[[#This Row],[Price]]/1000000 &amp; " Juta Rupiah"</f>
        <v>165 Juta Rupiah</v>
      </c>
      <c r="Y22971" s="7" t="s">
        <v>15</v>
      </c>
      <c r="Z22971" s="7">
        <v>65000</v>
      </c>
      <c r="AA22971" s="7" t="s">
        <v>65</v>
      </c>
      <c r="AB22971" s="7" t="s">
        <v>34864</v>
      </c>
      <c r="AC22971" s="7" t="s">
        <v>18</v>
      </c>
      <c r="AD22971" s="7" t="s">
        <v>121</v>
      </c>
      <c r="AE22971" s="7" t="s">
        <v>39974</v>
      </c>
    </row>
    <row r="22972" spans="1:31" ht="24" hidden="1" x14ac:dyDescent="0.4">
      <c r="A22972" s="5"/>
      <c r="B22972" s="13" t="str">
        <v>2016 Toyota Avanza 1.5 Veloz MPV - AT KM 90rb, ISTIMEWA MULUS TERAWAT</v>
      </c>
      <c r="C22972" s="14" t="str">
        <v>Toyota Avanza</v>
      </c>
      <c r="D22972" s="14" t="str">
        <v>2016</v>
      </c>
      <c r="E22972" s="14" t="str">
        <v>Automatic</v>
      </c>
      <c r="F22972" s="14" t="str">
        <v>Used</v>
      </c>
      <c r="G22972" s="14">
        <v>95000</v>
      </c>
      <c r="H22972" s="14">
        <v>145000000</v>
      </c>
      <c r="I22972" s="14" t="str">
        <v>145 Juta Rupiah</v>
      </c>
      <c r="J22972" s="13" t="str">
        <v>https://www.mobil123.com/dijual/toyota-avanza-veloz-jawa-timur-kutisari/14439817</v>
      </c>
      <c r="K22972" s="5"/>
      <c r="L22972" s="5"/>
      <c r="S22972" s="7" t="s">
        <v>34865</v>
      </c>
      <c r="T22972" s="7" t="s">
        <v>40</v>
      </c>
      <c r="U22972" s="7" t="s">
        <v>13</v>
      </c>
      <c r="V22972" s="7" t="s">
        <v>77</v>
      </c>
      <c r="W22972" s="7">
        <v>145000000</v>
      </c>
      <c r="X22972" s="7" t="str">
        <f>Dataset[[#This Row],[Price]]/1000000 &amp; " Juta Rupiah"</f>
        <v>145 Juta Rupiah</v>
      </c>
      <c r="Y22972" s="7" t="s">
        <v>15</v>
      </c>
      <c r="Z22972" s="7">
        <v>95000</v>
      </c>
      <c r="AA22972" s="7" t="s">
        <v>65</v>
      </c>
      <c r="AB22972" s="7" t="s">
        <v>34866</v>
      </c>
      <c r="AC22972" s="7" t="s">
        <v>18</v>
      </c>
      <c r="AD22972" s="7" t="s">
        <v>19</v>
      </c>
      <c r="AE22972" s="7" t="s">
        <v>39973</v>
      </c>
    </row>
    <row r="22973" spans="1:31" ht="24" hidden="1" x14ac:dyDescent="0.4">
      <c r="A22973" s="5"/>
      <c r="B22973" s="13" t="str">
        <v>2018 Honda Brio 1.2 Satya E Hatchback - AT KM 70rb, ISTIMEWA MULIS TERAWAT</v>
      </c>
      <c r="C22973" s="14" t="str">
        <v>Honda Brio</v>
      </c>
      <c r="D22973" s="14" t="str">
        <v>2018</v>
      </c>
      <c r="E22973" s="14" t="str">
        <v>Automatic</v>
      </c>
      <c r="F22973" s="14" t="str">
        <v>Used</v>
      </c>
      <c r="G22973" s="14">
        <v>80000</v>
      </c>
      <c r="H22973" s="14">
        <v>134000000</v>
      </c>
      <c r="I22973" s="14" t="str">
        <v>134 Juta Rupiah</v>
      </c>
      <c r="J22973" s="13" t="str">
        <v>https://www.mobil123.com/dijual/honda-brio-satya-e-jawa-timur-kutisari/14501662</v>
      </c>
      <c r="K22973" s="5"/>
      <c r="L22973" s="5"/>
      <c r="S22973" s="7" t="s">
        <v>34867</v>
      </c>
      <c r="T22973" s="7" t="s">
        <v>196</v>
      </c>
      <c r="U22973" s="7" t="s">
        <v>13</v>
      </c>
      <c r="V22973" s="7" t="s">
        <v>14</v>
      </c>
      <c r="W22973" s="7">
        <v>134000000</v>
      </c>
      <c r="X22973" s="7" t="str">
        <f>Dataset[[#This Row],[Price]]/1000000 &amp; " Juta Rupiah"</f>
        <v>134 Juta Rupiah</v>
      </c>
      <c r="Y22973" s="7" t="s">
        <v>15</v>
      </c>
      <c r="Z22973" s="7">
        <v>80000</v>
      </c>
      <c r="AA22973" s="7" t="s">
        <v>65</v>
      </c>
      <c r="AB22973" s="7" t="s">
        <v>34868</v>
      </c>
      <c r="AC22973" s="7" t="s">
        <v>37</v>
      </c>
      <c r="AD22973" s="7" t="s">
        <v>79</v>
      </c>
      <c r="AE22973" s="7" t="s">
        <v>39973</v>
      </c>
    </row>
    <row r="22974" spans="1:31" ht="24" hidden="1" x14ac:dyDescent="0.4">
      <c r="A22974" s="5"/>
      <c r="B22974" s="13" t="str">
        <v>2023 Daihatsu Sigra 1.2 R MPV</v>
      </c>
      <c r="C22974" s="14" t="str">
        <v>Daihatsu Sigra</v>
      </c>
      <c r="D22974" s="14" t="str">
        <v>2023</v>
      </c>
      <c r="E22974" s="14" t="str">
        <v>Automatic</v>
      </c>
      <c r="F22974" s="14" t="str">
        <v>Used</v>
      </c>
      <c r="G22974" s="14">
        <v>10000</v>
      </c>
      <c r="H22974" s="14">
        <v>142000000</v>
      </c>
      <c r="I22974" s="14" t="str">
        <v>142 Juta Rupiah</v>
      </c>
      <c r="J22974" s="13" t="str">
        <v>https://www.mobil123.com/dijual/daihatsu-sigra-r-dki-jakarta-cipayung/13863346</v>
      </c>
      <c r="K22974" s="5"/>
      <c r="L22974" s="5"/>
      <c r="S22974" s="7" t="s">
        <v>3412</v>
      </c>
      <c r="T22974" s="7" t="s">
        <v>48</v>
      </c>
      <c r="U22974" s="7" t="s">
        <v>13</v>
      </c>
      <c r="V22974" s="7" t="s">
        <v>49</v>
      </c>
      <c r="W22974" s="7">
        <v>142000000</v>
      </c>
      <c r="X22974" s="7" t="str">
        <f>Dataset[[#This Row],[Price]]/1000000 &amp; " Juta Rupiah"</f>
        <v>142 Juta Rupiah</v>
      </c>
      <c r="Y22974" s="7" t="s">
        <v>15</v>
      </c>
      <c r="Z22974" s="7">
        <v>10000</v>
      </c>
      <c r="AA22974" s="7" t="s">
        <v>45</v>
      </c>
      <c r="AB22974" s="7" t="s">
        <v>34869</v>
      </c>
      <c r="AC22974" s="7" t="s">
        <v>51</v>
      </c>
      <c r="AD22974" s="7" t="s">
        <v>27</v>
      </c>
      <c r="AE22974" s="7" t="s">
        <v>39973</v>
      </c>
    </row>
    <row r="22975" spans="1:31" ht="24" hidden="1" x14ac:dyDescent="0.4">
      <c r="A22975" s="5"/>
      <c r="B22975" s="13" t="str">
        <v>2018 Toyota Calya 1.2 G MPV</v>
      </c>
      <c r="C22975" s="14" t="str">
        <v>Toyota Calya</v>
      </c>
      <c r="D22975" s="14" t="str">
        <v>2018</v>
      </c>
      <c r="E22975" s="14" t="str">
        <v>Automatic</v>
      </c>
      <c r="F22975" s="14" t="str">
        <v>Used</v>
      </c>
      <c r="G22975" s="14">
        <v>30000</v>
      </c>
      <c r="H22975" s="14">
        <v>117000000</v>
      </c>
      <c r="I22975" s="14" t="str">
        <v>117 Juta Rupiah</v>
      </c>
      <c r="J22975" s="13" t="str">
        <v>https://www.mobil123.com/dijual/toyota-calya-g-dki-jakarta-duri-pulo/13898348</v>
      </c>
      <c r="K22975" s="5"/>
      <c r="L22975" s="5"/>
      <c r="S22975" s="7" t="s">
        <v>11</v>
      </c>
      <c r="T22975" s="7" t="s">
        <v>12</v>
      </c>
      <c r="U22975" s="7" t="s">
        <v>13</v>
      </c>
      <c r="V22975" s="7" t="s">
        <v>14</v>
      </c>
      <c r="W22975" s="7">
        <v>117000000</v>
      </c>
      <c r="X22975" s="7" t="str">
        <f>Dataset[[#This Row],[Price]]/1000000 &amp; " Juta Rupiah"</f>
        <v>117 Juta Rupiah</v>
      </c>
      <c r="Y22975" s="7" t="s">
        <v>15</v>
      </c>
      <c r="Z22975" s="7">
        <v>30000</v>
      </c>
      <c r="AA22975" s="7" t="s">
        <v>45</v>
      </c>
      <c r="AB22975" s="7" t="s">
        <v>34870</v>
      </c>
      <c r="AC22975" s="7" t="s">
        <v>18</v>
      </c>
      <c r="AD22975" s="7" t="s">
        <v>83</v>
      </c>
      <c r="AE22975" s="7" t="s">
        <v>39973</v>
      </c>
    </row>
    <row r="22976" spans="1:31" ht="24" hidden="1" x14ac:dyDescent="0.4">
      <c r="A22976" s="5"/>
      <c r="B22976" s="13" t="str">
        <v>2018 Daihatsu Xenia 1.3 R SPORTY MPV</v>
      </c>
      <c r="C22976" s="14" t="str">
        <v>Daihatsu Xenia</v>
      </c>
      <c r="D22976" s="14" t="str">
        <v>2018</v>
      </c>
      <c r="E22976" s="14" t="str">
        <v>Manual</v>
      </c>
      <c r="F22976" s="14" t="str">
        <v>Used</v>
      </c>
      <c r="G22976" s="14">
        <v>50000</v>
      </c>
      <c r="H22976" s="14">
        <v>145000000</v>
      </c>
      <c r="I22976" s="14" t="str">
        <v>145 Juta Rupiah</v>
      </c>
      <c r="J22976" s="13" t="str">
        <v>https://www.mobil123.com/dijual/daihatsu-xenia-r-sporty-jawa-barat-tajur-halang/13898398</v>
      </c>
      <c r="K22976" s="5"/>
      <c r="L22976" s="5"/>
      <c r="S22976" s="7" t="s">
        <v>34871</v>
      </c>
      <c r="T22976" s="7" t="s">
        <v>114</v>
      </c>
      <c r="U22976" s="7" t="s">
        <v>13</v>
      </c>
      <c r="V22976" s="7" t="s">
        <v>14</v>
      </c>
      <c r="W22976" s="7">
        <v>145000000</v>
      </c>
      <c r="X22976" s="7" t="str">
        <f>Dataset[[#This Row],[Price]]/1000000 &amp; " Juta Rupiah"</f>
        <v>145 Juta Rupiah</v>
      </c>
      <c r="Y22976" s="7" t="s">
        <v>35</v>
      </c>
      <c r="Z22976" s="7">
        <v>50000</v>
      </c>
      <c r="AA22976" s="7" t="s">
        <v>24</v>
      </c>
      <c r="AB22976" s="7" t="s">
        <v>34872</v>
      </c>
      <c r="AC22976" s="7" t="s">
        <v>51</v>
      </c>
      <c r="AD22976" s="7" t="s">
        <v>61</v>
      </c>
      <c r="AE22976" s="7" t="s">
        <v>39973</v>
      </c>
    </row>
    <row r="22977" spans="1:31" ht="24" hidden="1" x14ac:dyDescent="0.4">
      <c r="A22977" s="5"/>
      <c r="B22977" s="13" t="str">
        <v>2013 Toyota Avanza 1.3 G MPV - E Veloz ertiga mobilio Matic at manual 2014 brv</v>
      </c>
      <c r="C22977" s="14" t="str">
        <v>Toyota Avanza</v>
      </c>
      <c r="D22977" s="14" t="str">
        <v>2013</v>
      </c>
      <c r="E22977" s="14" t="str">
        <v>Automatic</v>
      </c>
      <c r="F22977" s="14" t="str">
        <v>Used</v>
      </c>
      <c r="G22977" s="14">
        <v>105000</v>
      </c>
      <c r="H22977" s="14">
        <v>115000000</v>
      </c>
      <c r="I22977" s="14" t="str">
        <v>115 Juta Rupiah</v>
      </c>
      <c r="J22977" s="13" t="str">
        <v>https://www.mobil123.com/dijual/toyota-avanza-g-dki-jakarta-tambora/14149874</v>
      </c>
      <c r="K22977" s="5"/>
      <c r="L22977" s="5"/>
      <c r="S22977" s="7" t="s">
        <v>2925</v>
      </c>
      <c r="T22977" s="7" t="s">
        <v>40</v>
      </c>
      <c r="U22977" s="7" t="s">
        <v>13</v>
      </c>
      <c r="V22977" s="7" t="s">
        <v>151</v>
      </c>
      <c r="W22977" s="7">
        <v>115000000</v>
      </c>
      <c r="X22977" s="7" t="str">
        <f>Dataset[[#This Row],[Price]]/1000000 &amp; " Juta Rupiah"</f>
        <v>115 Juta Rupiah</v>
      </c>
      <c r="Y22977" s="7" t="s">
        <v>15</v>
      </c>
      <c r="Z22977" s="7">
        <v>105000</v>
      </c>
      <c r="AA22977" s="7" t="s">
        <v>45</v>
      </c>
      <c r="AB22977" s="7" t="s">
        <v>34873</v>
      </c>
      <c r="AC22977" s="7" t="s">
        <v>18</v>
      </c>
      <c r="AD22977" s="7" t="s">
        <v>141</v>
      </c>
      <c r="AE22977" s="7" t="s">
        <v>39973</v>
      </c>
    </row>
    <row r="22978" spans="1:31" ht="24" hidden="1" x14ac:dyDescent="0.4">
      <c r="A22978" s="5"/>
      <c r="B22978" s="13" t="str">
        <v>2016 Toyota Calya 1.2 G MPV</v>
      </c>
      <c r="C22978" s="14" t="str">
        <v>Toyota Calya</v>
      </c>
      <c r="D22978" s="14" t="str">
        <v>2016</v>
      </c>
      <c r="E22978" s="14" t="str">
        <v>Manual</v>
      </c>
      <c r="F22978" s="14" t="str">
        <v>Used</v>
      </c>
      <c r="G22978" s="14">
        <v>160000</v>
      </c>
      <c r="H22978" s="14">
        <v>115000000</v>
      </c>
      <c r="I22978" s="14" t="str">
        <v>115 Juta Rupiah</v>
      </c>
      <c r="J22978" s="13" t="str">
        <v>https://www.mobil123.com/dijual/toyota-calya-g-jawa-barat-bogor-kota/14581753</v>
      </c>
      <c r="K22978" s="5"/>
      <c r="L22978" s="5"/>
      <c r="S22978" s="7" t="s">
        <v>1002</v>
      </c>
      <c r="T22978" s="7" t="s">
        <v>12</v>
      </c>
      <c r="U22978" s="7" t="s">
        <v>13</v>
      </c>
      <c r="V22978" s="7" t="s">
        <v>77</v>
      </c>
      <c r="W22978" s="7">
        <v>115000000</v>
      </c>
      <c r="X22978" s="7" t="str">
        <f>Dataset[[#This Row],[Price]]/1000000 &amp; " Juta Rupiah"</f>
        <v>115 Juta Rupiah</v>
      </c>
      <c r="Y22978" s="7" t="s">
        <v>35</v>
      </c>
      <c r="Z22978" s="7">
        <v>160000</v>
      </c>
      <c r="AA22978" s="7" t="s">
        <v>24</v>
      </c>
      <c r="AB22978" s="7" t="s">
        <v>34874</v>
      </c>
      <c r="AC22978" s="7" t="s">
        <v>18</v>
      </c>
      <c r="AD22978" s="7" t="s">
        <v>165</v>
      </c>
      <c r="AE22978" s="7" t="s">
        <v>39973</v>
      </c>
    </row>
    <row r="22979" spans="1:31" ht="24" hidden="1" x14ac:dyDescent="0.4">
      <c r="A22979" s="5"/>
      <c r="B22979" s="13" t="str">
        <v>2019 Toyota Sienta 1.5 V MPV</v>
      </c>
      <c r="C22979" s="14" t="str">
        <v>Toyota Sienta</v>
      </c>
      <c r="D22979" s="14" t="str">
        <v>2019</v>
      </c>
      <c r="E22979" s="14" t="str">
        <v>Automatic</v>
      </c>
      <c r="F22979" s="14" t="str">
        <v>Used</v>
      </c>
      <c r="G22979" s="14">
        <v>55000</v>
      </c>
      <c r="H22979" s="14">
        <v>190000000</v>
      </c>
      <c r="I22979" s="14" t="str">
        <v>190 Juta Rupiah</v>
      </c>
      <c r="J22979" s="13" t="str">
        <v>https://www.mobil123.com/dijual/toyota-sienta-v-dki-jakarta-cakung/14580824</v>
      </c>
      <c r="K22979" s="5"/>
      <c r="L22979" s="5"/>
      <c r="S22979" s="7" t="s">
        <v>13779</v>
      </c>
      <c r="T22979" s="7" t="s">
        <v>87</v>
      </c>
      <c r="U22979" s="7" t="s">
        <v>13</v>
      </c>
      <c r="V22979" s="7" t="s">
        <v>41</v>
      </c>
      <c r="W22979" s="7">
        <v>190000000</v>
      </c>
      <c r="X22979" s="7" t="str">
        <f>Dataset[[#This Row],[Price]]/1000000 &amp; " Juta Rupiah"</f>
        <v>190 Juta Rupiah</v>
      </c>
      <c r="Y22979" s="7" t="s">
        <v>15</v>
      </c>
      <c r="Z22979" s="7">
        <v>55000</v>
      </c>
      <c r="AA22979" s="7" t="s">
        <v>45</v>
      </c>
      <c r="AB22979" s="7" t="s">
        <v>34875</v>
      </c>
      <c r="AC22979" s="7" t="s">
        <v>18</v>
      </c>
      <c r="AD22979" s="7" t="s">
        <v>43</v>
      </c>
      <c r="AE22979" s="7" t="s">
        <v>39974</v>
      </c>
    </row>
    <row r="22980" spans="1:31" ht="24" hidden="1" x14ac:dyDescent="0.4">
      <c r="A22980" s="5"/>
      <c r="B22980" s="13" t="str">
        <v>2013 Nissan Serena 2.0 Highway Star MPV</v>
      </c>
      <c r="C22980" s="14" t="str">
        <v>Nissan Serena</v>
      </c>
      <c r="D22980" s="14" t="str">
        <v>2013</v>
      </c>
      <c r="E22980" s="14" t="str">
        <v>Automatic</v>
      </c>
      <c r="F22980" s="14" t="str">
        <v>Used</v>
      </c>
      <c r="G22980" s="14">
        <v>85000</v>
      </c>
      <c r="H22980" s="14">
        <v>142000000</v>
      </c>
      <c r="I22980" s="14" t="str">
        <v>142 Juta Rupiah</v>
      </c>
      <c r="J22980" s="13" t="str">
        <v>https://www.mobil123.com/dijual/nissan-serena-highway-star-jawa-barat-bekasi-selatan/14580254</v>
      </c>
      <c r="K22980" s="5"/>
      <c r="L22980" s="5"/>
      <c r="S22980" s="7" t="s">
        <v>1650</v>
      </c>
      <c r="T22980" s="7" t="s">
        <v>187</v>
      </c>
      <c r="U22980" s="7" t="s">
        <v>13</v>
      </c>
      <c r="V22980" s="7" t="s">
        <v>151</v>
      </c>
      <c r="W22980" s="7">
        <v>142000000</v>
      </c>
      <c r="X22980" s="7" t="str">
        <f>Dataset[[#This Row],[Price]]/1000000 &amp; " Juta Rupiah"</f>
        <v>142 Juta Rupiah</v>
      </c>
      <c r="Y22980" s="7" t="s">
        <v>15</v>
      </c>
      <c r="Z22980" s="7">
        <v>85000</v>
      </c>
      <c r="AA22980" s="7" t="s">
        <v>24</v>
      </c>
      <c r="AB22980" s="7" t="s">
        <v>34876</v>
      </c>
      <c r="AC22980" s="7" t="s">
        <v>131</v>
      </c>
      <c r="AD22980" s="7" t="s">
        <v>89</v>
      </c>
      <c r="AE22980" s="7" t="s">
        <v>39973</v>
      </c>
    </row>
    <row r="22981" spans="1:31" ht="24" hidden="1" x14ac:dyDescent="0.4">
      <c r="A22981" s="5"/>
      <c r="B22981" s="13" t="str">
        <v>1994 Toyota Corolla 1.6 Sedan</v>
      </c>
      <c r="C22981" s="14" t="str">
        <v>Toyota Corolla</v>
      </c>
      <c r="D22981" s="14" t="str">
        <v>1994</v>
      </c>
      <c r="E22981" s="14" t="str">
        <v>Manual</v>
      </c>
      <c r="F22981" s="14" t="str">
        <v>Used</v>
      </c>
      <c r="G22981" s="14">
        <v>245000</v>
      </c>
      <c r="H22981" s="14">
        <v>57000000</v>
      </c>
      <c r="I22981" s="14" t="str">
        <v>57 Juta Rupiah</v>
      </c>
      <c r="J22981" s="13" t="str">
        <v>https://www.mobil123.com/dijual/toyota-corolla-dki-jakarta-jatinegara/14580622</v>
      </c>
      <c r="K22981" s="5"/>
      <c r="L22981" s="5"/>
      <c r="S22981" s="7" t="s">
        <v>34877</v>
      </c>
      <c r="T22981" s="7" t="s">
        <v>17760</v>
      </c>
      <c r="U22981" s="7" t="s">
        <v>13</v>
      </c>
      <c r="V22981" s="7" t="s">
        <v>6089</v>
      </c>
      <c r="W22981" s="7">
        <v>57000000</v>
      </c>
      <c r="X22981" s="7" t="str">
        <f>Dataset[[#This Row],[Price]]/1000000 &amp; " Juta Rupiah"</f>
        <v>57 Juta Rupiah</v>
      </c>
      <c r="Y22981" s="7" t="s">
        <v>35</v>
      </c>
      <c r="Z22981" s="7">
        <v>245000</v>
      </c>
      <c r="AA22981" s="7" t="s">
        <v>45</v>
      </c>
      <c r="AB22981" s="7" t="s">
        <v>34878</v>
      </c>
      <c r="AC22981" s="7" t="s">
        <v>18</v>
      </c>
      <c r="AD22981" s="7" t="s">
        <v>695</v>
      </c>
      <c r="AE22981" s="7" t="s">
        <v>39975</v>
      </c>
    </row>
    <row r="22982" spans="1:31" ht="24" hidden="1" x14ac:dyDescent="0.4">
      <c r="A22982" s="5"/>
      <c r="B22982" s="13" t="str">
        <v>2005 Honda City 1.5 VTEC Sedan - 1,5 At Harga Nego Bisa Kredit Mobil Bekas Malang</v>
      </c>
      <c r="C22982" s="14" t="str">
        <v>Honda City</v>
      </c>
      <c r="D22982" s="14" t="str">
        <v>2005</v>
      </c>
      <c r="E22982" s="14" t="str">
        <v>Automatic</v>
      </c>
      <c r="F22982" s="14" t="str">
        <v>Used</v>
      </c>
      <c r="G22982" s="14">
        <v>1234</v>
      </c>
      <c r="H22982" s="14">
        <v>78000000</v>
      </c>
      <c r="I22982" s="14" t="str">
        <v>78 Juta Rupiah</v>
      </c>
      <c r="J22982" s="13" t="str">
        <v>https://www.mobil123.com/dijual/honda-city-vtec-jawa-timur-malang-kota/14581358</v>
      </c>
      <c r="K22982" s="5"/>
      <c r="L22982" s="5"/>
      <c r="S22982" s="7" t="s">
        <v>34879</v>
      </c>
      <c r="T22982" s="7" t="s">
        <v>348</v>
      </c>
      <c r="U22982" s="7" t="s">
        <v>13</v>
      </c>
      <c r="V22982" s="7" t="s">
        <v>193</v>
      </c>
      <c r="W22982" s="7">
        <v>78000000</v>
      </c>
      <c r="X22982" s="7" t="str">
        <f>Dataset[[#This Row],[Price]]/1000000 &amp; " Juta Rupiah"</f>
        <v>78 Juta Rupiah</v>
      </c>
      <c r="Y22982" s="7" t="s">
        <v>15</v>
      </c>
      <c r="Z22982" s="7">
        <v>1234</v>
      </c>
      <c r="AA22982" s="7" t="s">
        <v>65</v>
      </c>
      <c r="AB22982" s="7" t="s">
        <v>34880</v>
      </c>
      <c r="AC22982" s="7" t="s">
        <v>37</v>
      </c>
      <c r="AD22982" s="7" t="s">
        <v>27</v>
      </c>
      <c r="AE22982" s="7" t="s">
        <v>39975</v>
      </c>
    </row>
    <row r="22983" spans="1:31" ht="24" hidden="1" x14ac:dyDescent="0.4">
      <c r="A22983" s="5"/>
      <c r="B22983" s="13" t="str">
        <v>2017 Toyota Calya 1.2 G MPV - At Promo Kredit DP Murah Mobil Bekas Malang</v>
      </c>
      <c r="C22983" s="14" t="str">
        <v>Toyota Calya</v>
      </c>
      <c r="D22983" s="14" t="str">
        <v>2017</v>
      </c>
      <c r="E22983" s="14" t="str">
        <v>Automatic</v>
      </c>
      <c r="F22983" s="14" t="str">
        <v>Used</v>
      </c>
      <c r="G22983" s="14">
        <v>1234</v>
      </c>
      <c r="H22983" s="14">
        <v>119000000</v>
      </c>
      <c r="I22983" s="14" t="str">
        <v>119 Juta Rupiah</v>
      </c>
      <c r="J22983" s="13" t="str">
        <v>https://www.mobil123.com/dijual/toyota-calya-g-jawa-timur-malang-kota/14581251</v>
      </c>
      <c r="K22983" s="5"/>
      <c r="L22983" s="5"/>
      <c r="S22983" s="7" t="s">
        <v>34881</v>
      </c>
      <c r="T22983" s="7" t="s">
        <v>12</v>
      </c>
      <c r="U22983" s="7" t="s">
        <v>13</v>
      </c>
      <c r="V22983" s="7" t="s">
        <v>119</v>
      </c>
      <c r="W22983" s="7">
        <v>119000000</v>
      </c>
      <c r="X22983" s="7" t="str">
        <f>Dataset[[#This Row],[Price]]/1000000 &amp; " Juta Rupiah"</f>
        <v>119 Juta Rupiah</v>
      </c>
      <c r="Y22983" s="7" t="s">
        <v>15</v>
      </c>
      <c r="Z22983" s="7">
        <v>1234</v>
      </c>
      <c r="AA22983" s="7" t="s">
        <v>65</v>
      </c>
      <c r="AB22983" s="7" t="s">
        <v>34882</v>
      </c>
      <c r="AC22983" s="7" t="s">
        <v>18</v>
      </c>
      <c r="AD22983" s="7" t="s">
        <v>27</v>
      </c>
      <c r="AE22983" s="7" t="s">
        <v>39973</v>
      </c>
    </row>
    <row r="22984" spans="1:31" ht="24" hidden="1" x14ac:dyDescent="0.4">
      <c r="A22984" s="5"/>
      <c r="B22984" s="13" t="str">
        <v>2008 Toyota Alphard 2.4 MPV Minivans</v>
      </c>
      <c r="C22984" s="14" t="str">
        <v>Toyota Alphard</v>
      </c>
      <c r="D22984" s="14" t="str">
        <v>2008</v>
      </c>
      <c r="E22984" s="14" t="str">
        <v>Automatic</v>
      </c>
      <c r="F22984" s="14" t="str">
        <v>Used</v>
      </c>
      <c r="G22984" s="14">
        <v>115000</v>
      </c>
      <c r="H22984" s="14">
        <v>179000000</v>
      </c>
      <c r="I22984" s="14" t="str">
        <v>179 Juta Rupiah</v>
      </c>
      <c r="J22984" s="13" t="str">
        <v>https://www.mobil123.com/dijual/toyota-alphard-dki-jakarta-mangga-dua/13606249</v>
      </c>
      <c r="K22984" s="5"/>
      <c r="L22984" s="5"/>
      <c r="S22984" s="7" t="s">
        <v>34883</v>
      </c>
      <c r="T22984" s="7" t="s">
        <v>710</v>
      </c>
      <c r="U22984" s="7" t="s">
        <v>13</v>
      </c>
      <c r="V22984" s="7" t="s">
        <v>188</v>
      </c>
      <c r="W22984" s="7">
        <v>179000000</v>
      </c>
      <c r="X22984" s="7" t="str">
        <f>Dataset[[#This Row],[Price]]/1000000 &amp; " Juta Rupiah"</f>
        <v>179 Juta Rupiah</v>
      </c>
      <c r="Y22984" s="7" t="s">
        <v>15</v>
      </c>
      <c r="Z22984" s="7">
        <v>115000</v>
      </c>
      <c r="AA22984" s="7" t="s">
        <v>45</v>
      </c>
      <c r="AB22984" s="7" t="s">
        <v>34884</v>
      </c>
      <c r="AC22984" s="7" t="s">
        <v>18</v>
      </c>
      <c r="AD22984" s="7" t="s">
        <v>183</v>
      </c>
      <c r="AE22984" s="7" t="s">
        <v>39974</v>
      </c>
    </row>
    <row r="22985" spans="1:31" ht="24" hidden="1" x14ac:dyDescent="0.4">
      <c r="A22985" s="5"/>
      <c r="B22985" s="13" t="str">
        <v>2010 Toyota Kijang Innova 2.0 G MPV</v>
      </c>
      <c r="C22985" s="14" t="str">
        <v>Toyota Kijang Innova</v>
      </c>
      <c r="D22985" s="14" t="str">
        <v>2010</v>
      </c>
      <c r="E22985" s="14" t="str">
        <v>Automatic</v>
      </c>
      <c r="F22985" s="14" t="str">
        <v>Used</v>
      </c>
      <c r="G22985" s="14">
        <v>125000</v>
      </c>
      <c r="H22985" s="14">
        <v>125000000</v>
      </c>
      <c r="I22985" s="14" t="str">
        <v>125 Juta Rupiah</v>
      </c>
      <c r="J22985" s="13" t="str">
        <v>https://www.mobil123.com/dijual/toyota-kijang-innova-g-dki-jakarta-mangga-dua/13606197</v>
      </c>
      <c r="K22985" s="5"/>
      <c r="L22985" s="5"/>
      <c r="S22985" s="7" t="s">
        <v>14486</v>
      </c>
      <c r="T22985" s="7" t="s">
        <v>150</v>
      </c>
      <c r="U22985" s="7" t="s">
        <v>13</v>
      </c>
      <c r="V22985" s="7" t="s">
        <v>129</v>
      </c>
      <c r="W22985" s="7">
        <v>125000000</v>
      </c>
      <c r="X22985" s="7" t="str">
        <f>Dataset[[#This Row],[Price]]/1000000 &amp; " Juta Rupiah"</f>
        <v>125 Juta Rupiah</v>
      </c>
      <c r="Y22985" s="7" t="s">
        <v>15</v>
      </c>
      <c r="Z22985" s="7">
        <v>125000</v>
      </c>
      <c r="AA22985" s="7" t="s">
        <v>45</v>
      </c>
      <c r="AB22985" s="7" t="s">
        <v>34885</v>
      </c>
      <c r="AC22985" s="7" t="s">
        <v>18</v>
      </c>
      <c r="AD22985" s="7" t="s">
        <v>72</v>
      </c>
      <c r="AE22985" s="7" t="s">
        <v>39973</v>
      </c>
    </row>
    <row r="22986" spans="1:31" ht="24" hidden="1" x14ac:dyDescent="0.4">
      <c r="A22986" s="5"/>
      <c r="B22986" s="13" t="str">
        <v>2004 Nissan X-Trail 2.5 ST SUV</v>
      </c>
      <c r="C22986" s="14" t="str">
        <v>Nissan X-Trail</v>
      </c>
      <c r="D22986" s="14" t="str">
        <v>2004</v>
      </c>
      <c r="E22986" s="14" t="str">
        <v>Automatic</v>
      </c>
      <c r="F22986" s="14" t="str">
        <v>Used</v>
      </c>
      <c r="G22986" s="14">
        <v>240000</v>
      </c>
      <c r="H22986" s="14">
        <v>52000000</v>
      </c>
      <c r="I22986" s="14" t="str">
        <v>52 Juta Rupiah</v>
      </c>
      <c r="J22986" s="13" t="str">
        <v>https://www.mobil123.com/dijual/nissan-x-trail-st-dki-jakarta-tanjung-duren/14578589</v>
      </c>
      <c r="K22986" s="5"/>
      <c r="L22986" s="5"/>
      <c r="S22986" s="7" t="s">
        <v>34886</v>
      </c>
      <c r="T22986" s="7" t="s">
        <v>128</v>
      </c>
      <c r="U22986" s="7" t="s">
        <v>13</v>
      </c>
      <c r="V22986" s="7" t="s">
        <v>2826</v>
      </c>
      <c r="W22986" s="7">
        <v>52000000</v>
      </c>
      <c r="X22986" s="7" t="str">
        <f>Dataset[[#This Row],[Price]]/1000000 &amp; " Juta Rupiah"</f>
        <v>52 Juta Rupiah</v>
      </c>
      <c r="Y22986" s="7" t="s">
        <v>15</v>
      </c>
      <c r="Z22986" s="7">
        <v>240000</v>
      </c>
      <c r="AA22986" s="7" t="s">
        <v>45</v>
      </c>
      <c r="AB22986" s="7" t="s">
        <v>34887</v>
      </c>
      <c r="AC22986" s="7" t="s">
        <v>131</v>
      </c>
      <c r="AD22986" s="7" t="s">
        <v>695</v>
      </c>
      <c r="AE22986" s="7" t="s">
        <v>39975</v>
      </c>
    </row>
    <row r="22987" spans="1:31" ht="24" hidden="1" x14ac:dyDescent="0.4">
      <c r="A22987" s="5"/>
      <c r="B22987" s="13" t="str">
        <v>2010 Chevrolet Cruze 1.8 LT Sedan - Matic Pajak Panjang Termurah Type Terlengkap Sgt Mulus</v>
      </c>
      <c r="C22987" s="14" t="str">
        <v>Chevrolet Cruze</v>
      </c>
      <c r="D22987" s="14" t="str">
        <v>2010</v>
      </c>
      <c r="E22987" s="14" t="str">
        <v>Automatic</v>
      </c>
      <c r="F22987" s="14" t="str">
        <v>Used</v>
      </c>
      <c r="G22987" s="14">
        <v>115000</v>
      </c>
      <c r="H22987" s="14">
        <v>79500000</v>
      </c>
      <c r="I22987" s="14" t="str">
        <v>79,5 Juta Rupiah</v>
      </c>
      <c r="J22987" s="13" t="str">
        <v>https://www.mobil123.com/dijual/chevrolet-cruze-lt-jawa-barat-cimanggis/14576944</v>
      </c>
      <c r="K22987" s="5"/>
      <c r="L22987" s="5"/>
      <c r="S22987" s="7" t="s">
        <v>34888</v>
      </c>
      <c r="T22987" s="7" t="s">
        <v>34889</v>
      </c>
      <c r="U22987" s="7" t="s">
        <v>13</v>
      </c>
      <c r="V22987" s="7" t="s">
        <v>129</v>
      </c>
      <c r="W22987" s="7">
        <v>79500000</v>
      </c>
      <c r="X22987" s="7" t="str">
        <f>Dataset[[#This Row],[Price]]/1000000 &amp; " Juta Rupiah"</f>
        <v>79,5 Juta Rupiah</v>
      </c>
      <c r="Y22987" s="7" t="s">
        <v>15</v>
      </c>
      <c r="Z22987" s="7">
        <v>115000</v>
      </c>
      <c r="AA22987" s="7" t="s">
        <v>24</v>
      </c>
      <c r="AB22987" s="7" t="s">
        <v>34890</v>
      </c>
      <c r="AC22987" s="7" t="s">
        <v>201</v>
      </c>
      <c r="AD22987" s="7" t="s">
        <v>183</v>
      </c>
      <c r="AE22987" s="7" t="s">
        <v>39975</v>
      </c>
    </row>
    <row r="22988" spans="1:31" ht="24" hidden="1" x14ac:dyDescent="0.4">
      <c r="A22988" s="5"/>
      <c r="B22988" s="13" t="str">
        <v>2019 Honda Brio 1.2 RS Hatchback</v>
      </c>
      <c r="C22988" s="14" t="str">
        <v>Honda Brio</v>
      </c>
      <c r="D22988" s="14" t="str">
        <v>2019</v>
      </c>
      <c r="E22988" s="14" t="str">
        <v>Automatic</v>
      </c>
      <c r="F22988" s="14" t="str">
        <v>Used</v>
      </c>
      <c r="G22988" s="14">
        <v>32500</v>
      </c>
      <c r="H22988" s="14">
        <v>164000000</v>
      </c>
      <c r="I22988" s="14" t="str">
        <v>164 Juta Rupiah</v>
      </c>
      <c r="J22988" s="13" t="str">
        <v>https://www.mobil123.com/dijual/honda-brio-rs-dki-jakarta-bintaro/12083729</v>
      </c>
      <c r="K22988" s="5"/>
      <c r="L22988" s="5"/>
      <c r="S22988" s="7" t="s">
        <v>2899</v>
      </c>
      <c r="T22988" s="7" t="s">
        <v>196</v>
      </c>
      <c r="U22988" s="7" t="s">
        <v>13</v>
      </c>
      <c r="V22988" s="7" t="s">
        <v>41</v>
      </c>
      <c r="W22988" s="7">
        <v>164000000</v>
      </c>
      <c r="X22988" s="7" t="str">
        <f>Dataset[[#This Row],[Price]]/1000000 &amp; " Juta Rupiah"</f>
        <v>164 Juta Rupiah</v>
      </c>
      <c r="Y22988" s="7" t="s">
        <v>15</v>
      </c>
      <c r="Z22988" s="7">
        <v>32500</v>
      </c>
      <c r="AA22988" s="7" t="s">
        <v>45</v>
      </c>
      <c r="AB22988" s="7" t="s">
        <v>34891</v>
      </c>
      <c r="AC22988" s="7" t="s">
        <v>37</v>
      </c>
      <c r="AD22988" s="7" t="s">
        <v>31</v>
      </c>
      <c r="AE22988" s="7" t="s">
        <v>39974</v>
      </c>
    </row>
    <row r="22989" spans="1:31" ht="24" hidden="1" x14ac:dyDescent="0.4">
      <c r="A22989" s="5"/>
      <c r="B22989" s="13" t="str">
        <v>1991 Suzuki Katana 1.0 Jeep - 1,0 Base Spec upgrade ke Bak</v>
      </c>
      <c r="C22989" s="14" t="str">
        <v>Suzuki Katana</v>
      </c>
      <c r="D22989" s="14" t="str">
        <v>1991</v>
      </c>
      <c r="E22989" s="14" t="str">
        <v>Manual</v>
      </c>
      <c r="F22989" s="14" t="str">
        <v>Used</v>
      </c>
      <c r="G22989" s="14">
        <v>200000</v>
      </c>
      <c r="H22989" s="14">
        <v>59000000</v>
      </c>
      <c r="I22989" s="14" t="str">
        <v>59 Juta Rupiah</v>
      </c>
      <c r="J22989" s="13" t="str">
        <v>https://www.mobil123.com/dijual/suzuki-katana-dki-jakarta-tebet/14402648</v>
      </c>
      <c r="K22989" s="5"/>
      <c r="L22989" s="5"/>
      <c r="S22989" s="7" t="s">
        <v>34892</v>
      </c>
      <c r="T22989" s="7" t="s">
        <v>1337</v>
      </c>
      <c r="U22989" s="7" t="s">
        <v>13</v>
      </c>
      <c r="V22989" s="7" t="s">
        <v>2088</v>
      </c>
      <c r="W22989" s="7">
        <v>59000000</v>
      </c>
      <c r="X22989" s="7" t="str">
        <f>Dataset[[#This Row],[Price]]/1000000 &amp; " Juta Rupiah"</f>
        <v>59 Juta Rupiah</v>
      </c>
      <c r="Y22989" s="7" t="s">
        <v>35</v>
      </c>
      <c r="Z22989" s="7">
        <v>200000</v>
      </c>
      <c r="AA22989" s="7" t="s">
        <v>45</v>
      </c>
      <c r="AB22989" s="7" t="s">
        <v>34893</v>
      </c>
      <c r="AC22989" s="7" t="s">
        <v>26</v>
      </c>
      <c r="AD22989" s="7" t="s">
        <v>634</v>
      </c>
      <c r="AE22989" s="7" t="s">
        <v>39975</v>
      </c>
    </row>
    <row r="22990" spans="1:31" ht="24" hidden="1" x14ac:dyDescent="0.4">
      <c r="A22990" s="5"/>
      <c r="B22990" s="13" t="str">
        <v>2014 Mitsubishi Strada Triton 2.5 GLX Single Cab Pick-up - 2,5 Upgrade BOX Solar Diesel</v>
      </c>
      <c r="C22990" s="14" t="str">
        <v>Mitsubishi Strada Triton</v>
      </c>
      <c r="D22990" s="14" t="str">
        <v>2014</v>
      </c>
      <c r="E22990" s="14" t="str">
        <v>Manual</v>
      </c>
      <c r="F22990" s="14" t="str">
        <v>Used</v>
      </c>
      <c r="G22990" s="14">
        <v>110000</v>
      </c>
      <c r="H22990" s="14">
        <v>129000000</v>
      </c>
      <c r="I22990" s="14" t="str">
        <v>129 Juta Rupiah</v>
      </c>
      <c r="J22990" s="13" t="str">
        <v>https://www.mobil123.com/dijual/mitsubishi-strada-triton-glx-single-cab-dki-jakarta-bintaro/14402721</v>
      </c>
      <c r="K22990" s="5"/>
      <c r="L22990" s="5"/>
      <c r="S22990" s="7" t="s">
        <v>34894</v>
      </c>
      <c r="T22990" s="7" t="s">
        <v>31441</v>
      </c>
      <c r="U22990" s="7" t="s">
        <v>13</v>
      </c>
      <c r="V22990" s="7" t="s">
        <v>64</v>
      </c>
      <c r="W22990" s="7">
        <v>129000000</v>
      </c>
      <c r="X22990" s="7" t="str">
        <f>Dataset[[#This Row],[Price]]/1000000 &amp; " Juta Rupiah"</f>
        <v>129 Juta Rupiah</v>
      </c>
      <c r="Y22990" s="7" t="s">
        <v>35</v>
      </c>
      <c r="Z22990" s="7">
        <v>110000</v>
      </c>
      <c r="AA22990" s="7" t="s">
        <v>45</v>
      </c>
      <c r="AB22990" s="7" t="s">
        <v>34895</v>
      </c>
      <c r="AC22990" s="7" t="s">
        <v>267</v>
      </c>
      <c r="AD22990" s="7" t="s">
        <v>141</v>
      </c>
      <c r="AE22990" s="7" t="s">
        <v>39973</v>
      </c>
    </row>
    <row r="22991" spans="1:31" ht="24" hidden="1" x14ac:dyDescent="0.4">
      <c r="A22991" s="5"/>
      <c r="B22991" s="13" t="str">
        <v>2012 BMW 320i 2.0 Business Edition Sedan</v>
      </c>
      <c r="C22991" s="14" t="str">
        <v>BMW 320i</v>
      </c>
      <c r="D22991" s="14" t="str">
        <v>2012</v>
      </c>
      <c r="E22991" s="14" t="str">
        <v>Automatic</v>
      </c>
      <c r="F22991" s="14" t="str">
        <v>Used</v>
      </c>
      <c r="G22991" s="14">
        <v>105000</v>
      </c>
      <c r="H22991" s="14">
        <v>183000000</v>
      </c>
      <c r="I22991" s="14" t="str">
        <v>183 Juta Rupiah</v>
      </c>
      <c r="J22991" s="13" t="str">
        <v>https://www.mobil123.com/dijual/bmw-320i-business-edition-dki-jakarta-kebon-jeruk/14579532</v>
      </c>
      <c r="K22991" s="5"/>
      <c r="L22991" s="5"/>
      <c r="S22991" s="7" t="s">
        <v>34896</v>
      </c>
      <c r="T22991" s="7" t="s">
        <v>1878</v>
      </c>
      <c r="U22991" s="7" t="s">
        <v>13</v>
      </c>
      <c r="V22991" s="7" t="s">
        <v>96</v>
      </c>
      <c r="W22991" s="7">
        <v>183000000</v>
      </c>
      <c r="X22991" s="7" t="str">
        <f>Dataset[[#This Row],[Price]]/1000000 &amp; " Juta Rupiah"</f>
        <v>183 Juta Rupiah</v>
      </c>
      <c r="Y22991" s="7" t="s">
        <v>15</v>
      </c>
      <c r="Z22991" s="7">
        <v>105000</v>
      </c>
      <c r="AA22991" s="7" t="s">
        <v>45</v>
      </c>
      <c r="AB22991" s="7" t="s">
        <v>34897</v>
      </c>
      <c r="AC22991" s="7" t="s">
        <v>491</v>
      </c>
      <c r="AD22991" s="7" t="s">
        <v>141</v>
      </c>
      <c r="AE22991" s="7" t="s">
        <v>39974</v>
      </c>
    </row>
    <row r="22992" spans="1:31" ht="24" hidden="1" x14ac:dyDescent="0.4">
      <c r="A22992" s="5"/>
      <c r="B22992" s="13" t="str">
        <v>2007 Honda CR-V 2.4 2.4 i-VTEC SUV - i-VTEC AT PLAT GANJIL TDP 25JTTDP</v>
      </c>
      <c r="C22992" s="14" t="str">
        <v>Honda CR-V</v>
      </c>
      <c r="D22992" s="14" t="str">
        <v>2007</v>
      </c>
      <c r="E22992" s="14" t="str">
        <v>Automatic</v>
      </c>
      <c r="F22992" s="14" t="str">
        <v>Used</v>
      </c>
      <c r="G22992" s="14">
        <v>182000</v>
      </c>
      <c r="H22992" s="14">
        <v>100000000</v>
      </c>
      <c r="I22992" s="14" t="str">
        <v>100 Juta Rupiah</v>
      </c>
      <c r="J22992" s="13" t="str">
        <v>https://www.mobil123.com/dijual/honda-cr-v-2-4-i-vtec-dki-jakarta-fatmawati/14149765</v>
      </c>
      <c r="K22992" s="5"/>
      <c r="L22992" s="5"/>
      <c r="S22992" s="7" t="s">
        <v>34898</v>
      </c>
      <c r="T22992" s="7" t="s">
        <v>225</v>
      </c>
      <c r="U22992" s="7" t="s">
        <v>13</v>
      </c>
      <c r="V22992" s="7" t="s">
        <v>339</v>
      </c>
      <c r="W22992" s="7">
        <v>100000000</v>
      </c>
      <c r="X22992" s="7" t="str">
        <f>Dataset[[#This Row],[Price]]/1000000 &amp; " Juta Rupiah"</f>
        <v>100 Juta Rupiah</v>
      </c>
      <c r="Y22992" s="7" t="s">
        <v>15</v>
      </c>
      <c r="Z22992" s="7">
        <v>182000</v>
      </c>
      <c r="AA22992" s="7" t="s">
        <v>45</v>
      </c>
      <c r="AB22992" s="7" t="s">
        <v>34899</v>
      </c>
      <c r="AC22992" s="7" t="s">
        <v>37</v>
      </c>
      <c r="AD22992" s="7" t="s">
        <v>191</v>
      </c>
      <c r="AE22992" s="7" t="s">
        <v>39975</v>
      </c>
    </row>
    <row r="22993" spans="1:31" ht="24" hidden="1" x14ac:dyDescent="0.4">
      <c r="A22993" s="5"/>
      <c r="B22993" s="13" t="str">
        <v>2017 Daihatsu Sigra 1.2 R Deluxe MPV</v>
      </c>
      <c r="C22993" s="14" t="str">
        <v>Daihatsu Sigra</v>
      </c>
      <c r="D22993" s="14" t="str">
        <v>2017</v>
      </c>
      <c r="E22993" s="14" t="str">
        <v>Automatic</v>
      </c>
      <c r="F22993" s="14" t="str">
        <v>Used</v>
      </c>
      <c r="G22993" s="14">
        <v>200000</v>
      </c>
      <c r="H22993" s="14">
        <v>105000000</v>
      </c>
      <c r="I22993" s="14" t="str">
        <v>105 Juta Rupiah</v>
      </c>
      <c r="J22993" s="13" t="str">
        <v>https://www.mobil123.com/dijual/daihatsu-sigra-r-deluxe-banten-tangerang/14578452</v>
      </c>
      <c r="K22993" s="5"/>
      <c r="L22993" s="5"/>
      <c r="S22993" s="7" t="s">
        <v>34900</v>
      </c>
      <c r="T22993" s="7" t="s">
        <v>48</v>
      </c>
      <c r="U22993" s="7" t="s">
        <v>13</v>
      </c>
      <c r="V22993" s="7" t="s">
        <v>119</v>
      </c>
      <c r="W22993" s="7">
        <v>105000000</v>
      </c>
      <c r="X22993" s="7" t="str">
        <f>Dataset[[#This Row],[Price]]/1000000 &amp; " Juta Rupiah"</f>
        <v>105 Juta Rupiah</v>
      </c>
      <c r="Y22993" s="7" t="s">
        <v>15</v>
      </c>
      <c r="Z22993" s="7">
        <v>200000</v>
      </c>
      <c r="AA22993" s="7" t="s">
        <v>16</v>
      </c>
      <c r="AB22993" s="7" t="s">
        <v>34901</v>
      </c>
      <c r="AC22993" s="7" t="s">
        <v>51</v>
      </c>
      <c r="AD22993" s="7" t="s">
        <v>634</v>
      </c>
      <c r="AE22993" s="7" t="s">
        <v>39973</v>
      </c>
    </row>
    <row r="22994" spans="1:31" ht="24" hidden="1" x14ac:dyDescent="0.4">
      <c r="A22994" s="5"/>
      <c r="B22994" s="13" t="str">
        <v>2010 Nissan X-Trail 2.5 ST Autech SUV</v>
      </c>
      <c r="C22994" s="14" t="str">
        <v>Nissan X-Trail</v>
      </c>
      <c r="D22994" s="14" t="str">
        <v>2010</v>
      </c>
      <c r="E22994" s="14" t="str">
        <v>Automatic</v>
      </c>
      <c r="F22994" s="14" t="str">
        <v>Used</v>
      </c>
      <c r="G22994" s="14">
        <v>90000</v>
      </c>
      <c r="H22994" s="14">
        <v>120000000</v>
      </c>
      <c r="I22994" s="14" t="str">
        <v>120 Juta Rupiah</v>
      </c>
      <c r="J22994" s="13" t="str">
        <v>https://www.mobil123.com/dijual/nissan-x-trail-st-autech-jawa-barat-cigombong/14578438</v>
      </c>
      <c r="K22994" s="5"/>
      <c r="L22994" s="5"/>
      <c r="S22994" s="7" t="s">
        <v>31607</v>
      </c>
      <c r="T22994" s="7" t="s">
        <v>128</v>
      </c>
      <c r="U22994" s="7" t="s">
        <v>13</v>
      </c>
      <c r="V22994" s="7" t="s">
        <v>129</v>
      </c>
      <c r="W22994" s="7">
        <v>120000000</v>
      </c>
      <c r="X22994" s="7" t="str">
        <f>Dataset[[#This Row],[Price]]/1000000 &amp; " Juta Rupiah"</f>
        <v>120 Juta Rupiah</v>
      </c>
      <c r="Y22994" s="7" t="s">
        <v>15</v>
      </c>
      <c r="Z22994" s="7">
        <v>90000</v>
      </c>
      <c r="AA22994" s="7" t="s">
        <v>24</v>
      </c>
      <c r="AB22994" s="7" t="s">
        <v>34902</v>
      </c>
      <c r="AC22994" s="7" t="s">
        <v>131</v>
      </c>
      <c r="AD22994" s="7" t="s">
        <v>89</v>
      </c>
      <c r="AE22994" s="7" t="s">
        <v>39973</v>
      </c>
    </row>
    <row r="22995" spans="1:31" ht="24" hidden="1" x14ac:dyDescent="0.4">
      <c r="A22995" s="5"/>
      <c r="B22995" s="13" t="str">
        <v>2014 Daihatsu Terios 1.5 TX ADVENTURE SUV</v>
      </c>
      <c r="C22995" s="14" t="str">
        <v>Daihatsu Terios</v>
      </c>
      <c r="D22995" s="14" t="str">
        <v>2014</v>
      </c>
      <c r="E22995" s="14" t="str">
        <v>Automatic</v>
      </c>
      <c r="F22995" s="14" t="str">
        <v>Used</v>
      </c>
      <c r="G22995" s="14">
        <v>195000</v>
      </c>
      <c r="H22995" s="14">
        <v>126000000</v>
      </c>
      <c r="I22995" s="14" t="str">
        <v>126 Juta Rupiah</v>
      </c>
      <c r="J22995" s="13" t="str">
        <v>https://www.mobil123.com/dijual/daihatsu-terios-tx-adventure-dki-jakarta-cakung/14576437</v>
      </c>
      <c r="K22995" s="5"/>
      <c r="L22995" s="5"/>
      <c r="S22995" s="7" t="s">
        <v>62</v>
      </c>
      <c r="T22995" s="7" t="s">
        <v>63</v>
      </c>
      <c r="U22995" s="7" t="s">
        <v>13</v>
      </c>
      <c r="V22995" s="7" t="s">
        <v>64</v>
      </c>
      <c r="W22995" s="7">
        <v>126000000</v>
      </c>
      <c r="X22995" s="7" t="str">
        <f>Dataset[[#This Row],[Price]]/1000000 &amp; " Juta Rupiah"</f>
        <v>126 Juta Rupiah</v>
      </c>
      <c r="Y22995" s="7" t="s">
        <v>15</v>
      </c>
      <c r="Z22995" s="7">
        <v>195000</v>
      </c>
      <c r="AA22995" s="7" t="s">
        <v>45</v>
      </c>
      <c r="AB22995" s="7" t="s">
        <v>34903</v>
      </c>
      <c r="AC22995" s="7" t="s">
        <v>51</v>
      </c>
      <c r="AD22995" s="7" t="s">
        <v>634</v>
      </c>
      <c r="AE22995" s="7" t="s">
        <v>39973</v>
      </c>
    </row>
    <row r="22996" spans="1:31" ht="24" hidden="1" x14ac:dyDescent="0.4">
      <c r="A22996" s="5"/>
      <c r="B22996" s="13" t="str">
        <v>2014 Mitsubishi Outlander Sport 2.0 GLS SUV - AT</v>
      </c>
      <c r="C22996" s="14" t="str">
        <v>Mitsubishi Outlander Sport</v>
      </c>
      <c r="D22996" s="14" t="str">
        <v>2014</v>
      </c>
      <c r="E22996" s="14" t="str">
        <v>Automatic</v>
      </c>
      <c r="F22996" s="14" t="str">
        <v>Used</v>
      </c>
      <c r="G22996" s="14">
        <v>140000</v>
      </c>
      <c r="H22996" s="14">
        <v>135000000</v>
      </c>
      <c r="I22996" s="14" t="str">
        <v>135 Juta Rupiah</v>
      </c>
      <c r="J22996" s="13" t="str">
        <v>https://www.mobil123.com/dijual/mitsubishi-outlander-sport-gls-dki-jakarta-cilandak/14576643</v>
      </c>
      <c r="K22996" s="5"/>
      <c r="L22996" s="5"/>
      <c r="S22996" s="7" t="s">
        <v>34904</v>
      </c>
      <c r="T22996" s="7" t="s">
        <v>566</v>
      </c>
      <c r="U22996" s="7" t="s">
        <v>13</v>
      </c>
      <c r="V22996" s="7" t="s">
        <v>64</v>
      </c>
      <c r="W22996" s="7">
        <v>135000000</v>
      </c>
      <c r="X22996" s="7" t="str">
        <f>Dataset[[#This Row],[Price]]/1000000 &amp; " Juta Rupiah"</f>
        <v>135 Juta Rupiah</v>
      </c>
      <c r="Y22996" s="7" t="s">
        <v>15</v>
      </c>
      <c r="Z22996" s="7">
        <v>140000</v>
      </c>
      <c r="AA22996" s="7" t="s">
        <v>45</v>
      </c>
      <c r="AB22996" s="7" t="s">
        <v>34905</v>
      </c>
      <c r="AC22996" s="7" t="s">
        <v>267</v>
      </c>
      <c r="AD22996" s="7" t="s">
        <v>38</v>
      </c>
      <c r="AE22996" s="7" t="s">
        <v>39973</v>
      </c>
    </row>
    <row r="22997" spans="1:31" ht="24" hidden="1" x14ac:dyDescent="0.4">
      <c r="A22997" s="5"/>
      <c r="B22997" s="13" t="str">
        <v>2006 Toyota Kijang Innova 2.7 V MPV - 2,7 Bensin</v>
      </c>
      <c r="C22997" s="14" t="str">
        <v>Toyota Kijang Innova</v>
      </c>
      <c r="D22997" s="14" t="str">
        <v>2006</v>
      </c>
      <c r="E22997" s="14" t="str">
        <v>Automatic</v>
      </c>
      <c r="F22997" s="14" t="str">
        <v>Used</v>
      </c>
      <c r="G22997" s="14">
        <v>205000</v>
      </c>
      <c r="H22997" s="14">
        <v>110000000</v>
      </c>
      <c r="I22997" s="14" t="str">
        <v>110 Juta Rupiah</v>
      </c>
      <c r="J22997" s="13" t="str">
        <v>https://www.mobil123.com/dijual/toyota-kijang-innova-v-dki-jakarta-bendungan-hilir/14575854</v>
      </c>
      <c r="K22997" s="5"/>
      <c r="L22997" s="5"/>
      <c r="S22997" s="7" t="s">
        <v>34906</v>
      </c>
      <c r="T22997" s="7" t="s">
        <v>150</v>
      </c>
      <c r="U22997" s="7" t="s">
        <v>13</v>
      </c>
      <c r="V22997" s="7" t="s">
        <v>238</v>
      </c>
      <c r="W22997" s="7">
        <v>110000000</v>
      </c>
      <c r="X22997" s="7" t="str">
        <f>Dataset[[#This Row],[Price]]/1000000 &amp; " Juta Rupiah"</f>
        <v>110 Juta Rupiah</v>
      </c>
      <c r="Y22997" s="7" t="s">
        <v>15</v>
      </c>
      <c r="Z22997" s="7">
        <v>205000</v>
      </c>
      <c r="AA22997" s="7" t="s">
        <v>45</v>
      </c>
      <c r="AB22997" s="7" t="s">
        <v>34907</v>
      </c>
      <c r="AC22997" s="7" t="s">
        <v>18</v>
      </c>
      <c r="AD22997" s="7" t="s">
        <v>695</v>
      </c>
      <c r="AE22997" s="7" t="s">
        <v>39973</v>
      </c>
    </row>
    <row r="22998" spans="1:31" ht="24" hidden="1" x14ac:dyDescent="0.4">
      <c r="A22998" s="5"/>
      <c r="B22998" s="13" t="str">
        <v>2011 Nissan Grand Livina 1.5 SV MPV - MT</v>
      </c>
      <c r="C22998" s="14" t="str">
        <v>Nissan Grand Livina</v>
      </c>
      <c r="D22998" s="14" t="str">
        <v>2011</v>
      </c>
      <c r="E22998" s="14" t="str">
        <v>Manual</v>
      </c>
      <c r="F22998" s="14" t="str">
        <v>Used</v>
      </c>
      <c r="G22998" s="14">
        <v>150000</v>
      </c>
      <c r="H22998" s="14">
        <v>95000000</v>
      </c>
      <c r="I22998" s="14" t="str">
        <v>95 Juta Rupiah</v>
      </c>
      <c r="J22998" s="13" t="str">
        <v>https://www.mobil123.com/dijual/nissan-grand-livina-sv-banten-pasarkemis/14576635</v>
      </c>
      <c r="K22998" s="5"/>
      <c r="L22998" s="5"/>
      <c r="S22998" s="7" t="s">
        <v>34908</v>
      </c>
      <c r="T22998" s="7" t="s">
        <v>147</v>
      </c>
      <c r="U22998" s="7" t="s">
        <v>13</v>
      </c>
      <c r="V22998" s="7" t="s">
        <v>34</v>
      </c>
      <c r="W22998" s="7">
        <v>95000000</v>
      </c>
      <c r="X22998" s="7" t="str">
        <f>Dataset[[#This Row],[Price]]/1000000 &amp; " Juta Rupiah"</f>
        <v>95 Juta Rupiah</v>
      </c>
      <c r="Y22998" s="7" t="s">
        <v>35</v>
      </c>
      <c r="Z22998" s="7">
        <v>150000</v>
      </c>
      <c r="AA22998" s="7" t="s">
        <v>16</v>
      </c>
      <c r="AB22998" s="7" t="s">
        <v>34909</v>
      </c>
      <c r="AC22998" s="7" t="s">
        <v>131</v>
      </c>
      <c r="AD22998" s="7" t="s">
        <v>132</v>
      </c>
      <c r="AE22998" s="7" t="s">
        <v>39975</v>
      </c>
    </row>
    <row r="22999" spans="1:31" ht="24" hidden="1" x14ac:dyDescent="0.4">
      <c r="A22999" s="5"/>
      <c r="B22999" s="13" t="str">
        <v>2018 Toyota Avanza 1.3 G MPV - JUAL BU</v>
      </c>
      <c r="C22999" s="14" t="str">
        <v>Toyota Avanza</v>
      </c>
      <c r="D22999" s="14" t="str">
        <v>2018</v>
      </c>
      <c r="E22999" s="14" t="str">
        <v>Manual</v>
      </c>
      <c r="F22999" s="14" t="str">
        <v>Used</v>
      </c>
      <c r="G22999" s="14">
        <v>65000</v>
      </c>
      <c r="H22999" s="14">
        <v>130000000</v>
      </c>
      <c r="I22999" s="14" t="str">
        <v>130 Juta Rupiah</v>
      </c>
      <c r="J22999" s="13" t="str">
        <v>https://www.mobil123.com/dijual/toyota-avanza-g-jawa-barat-cikampek/14577372</v>
      </c>
      <c r="K22999" s="5"/>
      <c r="L22999" s="5"/>
      <c r="S22999" s="7" t="s">
        <v>34910</v>
      </c>
      <c r="T22999" s="7" t="s">
        <v>40</v>
      </c>
      <c r="U22999" s="7" t="s">
        <v>13</v>
      </c>
      <c r="V22999" s="7" t="s">
        <v>14</v>
      </c>
      <c r="W22999" s="7">
        <v>130000000</v>
      </c>
      <c r="X22999" s="7" t="str">
        <f>Dataset[[#This Row],[Price]]/1000000 &amp; " Juta Rupiah"</f>
        <v>130 Juta Rupiah</v>
      </c>
      <c r="Y22999" s="7" t="s">
        <v>35</v>
      </c>
      <c r="Z22999" s="7">
        <v>65000</v>
      </c>
      <c r="AA22999" s="7" t="s">
        <v>24</v>
      </c>
      <c r="AB22999" s="7" t="s">
        <v>34911</v>
      </c>
      <c r="AC22999" s="7" t="s">
        <v>18</v>
      </c>
      <c r="AD22999" s="7" t="s">
        <v>121</v>
      </c>
      <c r="AE22999" s="7" t="s">
        <v>39973</v>
      </c>
    </row>
    <row r="23000" spans="1:31" ht="24" hidden="1" x14ac:dyDescent="0.4">
      <c r="A23000" s="5"/>
      <c r="B23000" s="13" t="str">
        <v>2015 Nissan X-Trail 2.0 Wagon</v>
      </c>
      <c r="C23000" s="14" t="str">
        <v>Nissan X-Trail</v>
      </c>
      <c r="D23000" s="14" t="str">
        <v>2015</v>
      </c>
      <c r="E23000" s="14" t="str">
        <v>Automatic</v>
      </c>
      <c r="F23000" s="14" t="str">
        <v>Used</v>
      </c>
      <c r="G23000" s="14">
        <v>90000</v>
      </c>
      <c r="H23000" s="14">
        <v>189900000</v>
      </c>
      <c r="I23000" s="14" t="str">
        <v>189,9 Juta Rupiah</v>
      </c>
      <c r="J23000" s="13" t="str">
        <v>https://www.mobil123.com/dijual/nissan-x-trail-jawa-timur-sidoarjo/14410747</v>
      </c>
      <c r="K23000" s="5"/>
      <c r="L23000" s="5"/>
      <c r="S23000" s="7" t="s">
        <v>34912</v>
      </c>
      <c r="T23000" s="7" t="s">
        <v>128</v>
      </c>
      <c r="U23000" s="7" t="s">
        <v>13</v>
      </c>
      <c r="V23000" s="7" t="s">
        <v>115</v>
      </c>
      <c r="W23000" s="7">
        <v>189900000</v>
      </c>
      <c r="X23000" s="7" t="str">
        <f>Dataset[[#This Row],[Price]]/1000000 &amp; " Juta Rupiah"</f>
        <v>189,9 Juta Rupiah</v>
      </c>
      <c r="Y23000" s="7" t="s">
        <v>15</v>
      </c>
      <c r="Z23000" s="7">
        <v>90000</v>
      </c>
      <c r="AA23000" s="7" t="s">
        <v>65</v>
      </c>
      <c r="AB23000" s="7" t="s">
        <v>34913</v>
      </c>
      <c r="AC23000" s="7" t="s">
        <v>131</v>
      </c>
      <c r="AD23000" s="7" t="s">
        <v>89</v>
      </c>
      <c r="AE23000" s="7" t="s">
        <v>39974</v>
      </c>
    </row>
    <row r="23001" spans="1:31" ht="24" hidden="1" x14ac:dyDescent="0.4">
      <c r="A23001" s="5"/>
      <c r="B23001" s="13" t="str">
        <v>2005 Toyota Kijang Innova 2.0 G MPV - 2,0 AT Bensin</v>
      </c>
      <c r="C23001" s="14" t="str">
        <v>Toyota Kijang Innova</v>
      </c>
      <c r="D23001" s="14" t="str">
        <v>2005</v>
      </c>
      <c r="E23001" s="14" t="str">
        <v>Automatic</v>
      </c>
      <c r="F23001" s="14" t="str">
        <v>Used</v>
      </c>
      <c r="G23001" s="14">
        <v>225000</v>
      </c>
      <c r="H23001" s="14">
        <v>85000000</v>
      </c>
      <c r="I23001" s="14" t="str">
        <v>85 Juta Rupiah</v>
      </c>
      <c r="J23001" s="13" t="str">
        <v>https://www.mobil123.com/dijual/toyota-kijang-innova-g-jawa-barat-bandung/14580478</v>
      </c>
      <c r="K23001" s="5"/>
      <c r="L23001" s="5"/>
      <c r="S23001" s="7" t="s">
        <v>34914</v>
      </c>
      <c r="T23001" s="7" t="s">
        <v>150</v>
      </c>
      <c r="U23001" s="7" t="s">
        <v>13</v>
      </c>
      <c r="V23001" s="7" t="s">
        <v>193</v>
      </c>
      <c r="W23001" s="7">
        <v>85000000</v>
      </c>
      <c r="X23001" s="7" t="str">
        <f>Dataset[[#This Row],[Price]]/1000000 &amp; " Juta Rupiah"</f>
        <v>85 Juta Rupiah</v>
      </c>
      <c r="Y23001" s="7" t="s">
        <v>15</v>
      </c>
      <c r="Z23001" s="7">
        <v>225000</v>
      </c>
      <c r="AA23001" s="7" t="s">
        <v>24</v>
      </c>
      <c r="AB23001" s="7" t="s">
        <v>34915</v>
      </c>
      <c r="AC23001" s="7" t="s">
        <v>18</v>
      </c>
      <c r="AD23001" s="7" t="s">
        <v>695</v>
      </c>
      <c r="AE23001" s="7" t="s">
        <v>39975</v>
      </c>
    </row>
    <row r="23002" spans="1:31" ht="24" hidden="1" x14ac:dyDescent="0.4">
      <c r="A23002" s="5"/>
      <c r="B23002" s="13" t="str">
        <v>2005 Toyota Kijang Innova 2.0 G MPV - 2,0 Matic Bensin</v>
      </c>
      <c r="C23002" s="14" t="str">
        <v>Toyota Kijang Innova</v>
      </c>
      <c r="D23002" s="14" t="str">
        <v>2005</v>
      </c>
      <c r="E23002" s="14" t="str">
        <v>Automatic</v>
      </c>
      <c r="F23002" s="14" t="str">
        <v>Used</v>
      </c>
      <c r="G23002" s="14">
        <v>225000</v>
      </c>
      <c r="H23002" s="14">
        <v>85000000</v>
      </c>
      <c r="I23002" s="14" t="str">
        <v>85 Juta Rupiah</v>
      </c>
      <c r="J23002" s="13" t="str">
        <v>https://www.mobil123.com/dijual/toyota-kijang-innova-g-jawa-barat-bandung/14580442</v>
      </c>
      <c r="K23002" s="5"/>
      <c r="L23002" s="5"/>
      <c r="S23002" s="7" t="s">
        <v>34916</v>
      </c>
      <c r="T23002" s="7" t="s">
        <v>150</v>
      </c>
      <c r="U23002" s="7" t="s">
        <v>13</v>
      </c>
      <c r="V23002" s="7" t="s">
        <v>193</v>
      </c>
      <c r="W23002" s="7">
        <v>85000000</v>
      </c>
      <c r="X23002" s="7" t="str">
        <f>Dataset[[#This Row],[Price]]/1000000 &amp; " Juta Rupiah"</f>
        <v>85 Juta Rupiah</v>
      </c>
      <c r="Y23002" s="7" t="s">
        <v>15</v>
      </c>
      <c r="Z23002" s="7">
        <v>225000</v>
      </c>
      <c r="AA23002" s="7" t="s">
        <v>24</v>
      </c>
      <c r="AB23002" s="7" t="s">
        <v>34917</v>
      </c>
      <c r="AC23002" s="7" t="s">
        <v>18</v>
      </c>
      <c r="AD23002" s="7" t="s">
        <v>695</v>
      </c>
      <c r="AE23002" s="7" t="s">
        <v>39975</v>
      </c>
    </row>
    <row r="23003" spans="1:31" ht="24" hidden="1" x14ac:dyDescent="0.4">
      <c r="A23003" s="5"/>
      <c r="B23003" s="13" t="str">
        <v>2016 Mazda 2 1.5 R Hatchback</v>
      </c>
      <c r="C23003" s="14" t="str">
        <v>Mazda 2</v>
      </c>
      <c r="D23003" s="14" t="str">
        <v>2016</v>
      </c>
      <c r="E23003" s="14" t="str">
        <v>Automatic</v>
      </c>
      <c r="F23003" s="14" t="str">
        <v>Used</v>
      </c>
      <c r="G23003" s="14">
        <v>60000</v>
      </c>
      <c r="H23003" s="14">
        <v>185000000</v>
      </c>
      <c r="I23003" s="14" t="str">
        <v>185 Juta Rupiah</v>
      </c>
      <c r="J23003" s="13" t="str">
        <v>https://www.mobil123.com/dijual/mazda-2-r-dki-jakarta-cempaka-putih/14580041</v>
      </c>
      <c r="K23003" s="5"/>
      <c r="L23003" s="5"/>
      <c r="S23003" s="7" t="s">
        <v>4041</v>
      </c>
      <c r="T23003" s="7" t="s">
        <v>277</v>
      </c>
      <c r="U23003" s="7" t="s">
        <v>13</v>
      </c>
      <c r="V23003" s="7" t="s">
        <v>77</v>
      </c>
      <c r="W23003" s="7">
        <v>185000000</v>
      </c>
      <c r="X23003" s="7" t="str">
        <f>Dataset[[#This Row],[Price]]/1000000 &amp; " Juta Rupiah"</f>
        <v>185 Juta Rupiah</v>
      </c>
      <c r="Y23003" s="7" t="s">
        <v>15</v>
      </c>
      <c r="Z23003" s="7">
        <v>60000</v>
      </c>
      <c r="AA23003" s="7" t="s">
        <v>45</v>
      </c>
      <c r="AB23003" s="7" t="s">
        <v>34918</v>
      </c>
      <c r="AC23003" s="7" t="s">
        <v>279</v>
      </c>
      <c r="AD23003" s="7" t="s">
        <v>43</v>
      </c>
      <c r="AE23003" s="7" t="s">
        <v>39974</v>
      </c>
    </row>
    <row r="23004" spans="1:31" ht="24" hidden="1" x14ac:dyDescent="0.4">
      <c r="A23004" s="5"/>
      <c r="B23004" s="13" t="str">
        <v>2017 Datsun GO+ 1.2 T MPV - GO 1,2 Manual</v>
      </c>
      <c r="C23004" s="14" t="str">
        <v>Datsun GO+</v>
      </c>
      <c r="D23004" s="14" t="str">
        <v>2017</v>
      </c>
      <c r="E23004" s="14" t="str">
        <v>Manual</v>
      </c>
      <c r="F23004" s="14" t="str">
        <v>Used</v>
      </c>
      <c r="G23004" s="14">
        <v>86000</v>
      </c>
      <c r="H23004" s="14">
        <v>77000000</v>
      </c>
      <c r="I23004" s="14" t="str">
        <v>77 Juta Rupiah</v>
      </c>
      <c r="J23004" s="13" t="str">
        <v>https://www.mobil123.com/dijual/datsun-go%2B-t-jawa-barat-bandung/14579571</v>
      </c>
      <c r="K23004" s="5"/>
      <c r="L23004" s="5"/>
      <c r="S23004" s="7" t="s">
        <v>34919</v>
      </c>
      <c r="T23004" s="7" t="s">
        <v>1654</v>
      </c>
      <c r="U23004" s="7" t="s">
        <v>13</v>
      </c>
      <c r="V23004" s="7" t="s">
        <v>119</v>
      </c>
      <c r="W23004" s="7">
        <v>77000000</v>
      </c>
      <c r="X23004" s="7" t="str">
        <f>Dataset[[#This Row],[Price]]/1000000 &amp; " Juta Rupiah"</f>
        <v>77 Juta Rupiah</v>
      </c>
      <c r="Y23004" s="7" t="s">
        <v>35</v>
      </c>
      <c r="Z23004" s="7">
        <v>86000</v>
      </c>
      <c r="AA23004" s="7" t="s">
        <v>24</v>
      </c>
      <c r="AB23004" s="7" t="s">
        <v>34920</v>
      </c>
      <c r="AC23004" s="7" t="s">
        <v>1102</v>
      </c>
      <c r="AD23004" s="7" t="s">
        <v>89</v>
      </c>
      <c r="AE23004" s="7" t="s">
        <v>39975</v>
      </c>
    </row>
    <row r="23005" spans="1:31" ht="24" hidden="1" x14ac:dyDescent="0.4">
      <c r="A23005" s="5"/>
      <c r="B23005" s="13" t="str">
        <v>2011 Toyota Yaris 1.5 E Hatchback - AT PLAT GANJIL (DP 17jt) COCOK LANGSUNG BAWA PULANG MOBIL</v>
      </c>
      <c r="C23005" s="14" t="str">
        <v>Toyota Yaris</v>
      </c>
      <c r="D23005" s="14" t="str">
        <v>2011</v>
      </c>
      <c r="E23005" s="14" t="str">
        <v>Automatic</v>
      </c>
      <c r="F23005" s="14" t="str">
        <v>Used</v>
      </c>
      <c r="G23005" s="14">
        <v>120000</v>
      </c>
      <c r="H23005" s="14">
        <v>111000000</v>
      </c>
      <c r="I23005" s="14" t="str">
        <v>111 Juta Rupiah</v>
      </c>
      <c r="J23005" s="13" t="str">
        <v>https://www.mobil123.com/dijual/toyota-yaris-e-dki-jakarta-bintaro/14233530</v>
      </c>
      <c r="K23005" s="5"/>
      <c r="L23005" s="5"/>
      <c r="S23005" s="7" t="s">
        <v>34921</v>
      </c>
      <c r="T23005" s="7" t="s">
        <v>139</v>
      </c>
      <c r="U23005" s="7" t="s">
        <v>13</v>
      </c>
      <c r="V23005" s="7" t="s">
        <v>34</v>
      </c>
      <c r="W23005" s="7">
        <v>111000000</v>
      </c>
      <c r="X23005" s="7" t="str">
        <f>Dataset[[#This Row],[Price]]/1000000 &amp; " Juta Rupiah"</f>
        <v>111 Juta Rupiah</v>
      </c>
      <c r="Y23005" s="7" t="s">
        <v>15</v>
      </c>
      <c r="Z23005" s="7">
        <v>120000</v>
      </c>
      <c r="AA23005" s="7" t="s">
        <v>45</v>
      </c>
      <c r="AB23005" s="7" t="s">
        <v>34922</v>
      </c>
      <c r="AC23005" s="7" t="s">
        <v>18</v>
      </c>
      <c r="AD23005" s="7" t="s">
        <v>183</v>
      </c>
      <c r="AE23005" s="7" t="s">
        <v>39973</v>
      </c>
    </row>
    <row r="23006" spans="1:31" ht="24" hidden="1" x14ac:dyDescent="0.4">
      <c r="A23006" s="5"/>
      <c r="B23006" s="13" t="str">
        <v>2004 Suzuki Karimun 1.0 GX Hatchback - 1,0</v>
      </c>
      <c r="C23006" s="14" t="str">
        <v>Suzuki Karimun</v>
      </c>
      <c r="D23006" s="14" t="str">
        <v>2004</v>
      </c>
      <c r="E23006" s="14" t="str">
        <v>Manual</v>
      </c>
      <c r="F23006" s="14" t="str">
        <v>Used</v>
      </c>
      <c r="G23006" s="14">
        <v>140000</v>
      </c>
      <c r="H23006" s="14">
        <v>77000000</v>
      </c>
      <c r="I23006" s="14" t="str">
        <v>77 Juta Rupiah</v>
      </c>
      <c r="J23006" s="13" t="str">
        <v>https://www.mobil123.com/dijual/suzuki-karimun-gx-jawa-barat-bandung/14508714</v>
      </c>
      <c r="K23006" s="5"/>
      <c r="L23006" s="5"/>
      <c r="S23006" s="7" t="s">
        <v>34923</v>
      </c>
      <c r="T23006" s="7" t="s">
        <v>2915</v>
      </c>
      <c r="U23006" s="7" t="s">
        <v>13</v>
      </c>
      <c r="V23006" s="7" t="s">
        <v>2826</v>
      </c>
      <c r="W23006" s="7">
        <v>77000000</v>
      </c>
      <c r="X23006" s="7" t="str">
        <f>Dataset[[#This Row],[Price]]/1000000 &amp; " Juta Rupiah"</f>
        <v>77 Juta Rupiah</v>
      </c>
      <c r="Y23006" s="7" t="s">
        <v>35</v>
      </c>
      <c r="Z23006" s="7">
        <v>140000</v>
      </c>
      <c r="AA23006" s="7" t="s">
        <v>24</v>
      </c>
      <c r="AB23006" s="7" t="s">
        <v>34924</v>
      </c>
      <c r="AC23006" s="7" t="s">
        <v>26</v>
      </c>
      <c r="AD23006" s="7" t="s">
        <v>38</v>
      </c>
      <c r="AE23006" s="7" t="s">
        <v>39975</v>
      </c>
    </row>
    <row r="23007" spans="1:31" ht="24" hidden="1" x14ac:dyDescent="0.4">
      <c r="A23007" s="5"/>
      <c r="B23007" s="13" t="str">
        <v>2015 Toyota Agya 1.0 G Hatchback</v>
      </c>
      <c r="C23007" s="14" t="str">
        <v>Toyota Agya</v>
      </c>
      <c r="D23007" s="14" t="str">
        <v>2015</v>
      </c>
      <c r="E23007" s="14" t="str">
        <v>Manual</v>
      </c>
      <c r="F23007" s="14" t="str">
        <v>Used</v>
      </c>
      <c r="G23007" s="14">
        <v>70000</v>
      </c>
      <c r="H23007" s="14">
        <v>83000000</v>
      </c>
      <c r="I23007" s="14" t="str">
        <v>83 Juta Rupiah</v>
      </c>
      <c r="J23007" s="13" t="str">
        <v>https://www.mobil123.com/dijual/toyota-agya-g-jawa-barat-bandung/14577559</v>
      </c>
      <c r="K23007" s="5"/>
      <c r="L23007" s="5"/>
      <c r="S23007" s="7" t="s">
        <v>5616</v>
      </c>
      <c r="T23007" s="7" t="s">
        <v>54</v>
      </c>
      <c r="U23007" s="7" t="s">
        <v>13</v>
      </c>
      <c r="V23007" s="7" t="s">
        <v>115</v>
      </c>
      <c r="W23007" s="7">
        <v>83000000</v>
      </c>
      <c r="X23007" s="7" t="str">
        <f>Dataset[[#This Row],[Price]]/1000000 &amp; " Juta Rupiah"</f>
        <v>83 Juta Rupiah</v>
      </c>
      <c r="Y23007" s="7" t="s">
        <v>35</v>
      </c>
      <c r="Z23007" s="7">
        <v>70000</v>
      </c>
      <c r="AA23007" s="7" t="s">
        <v>24</v>
      </c>
      <c r="AB23007" s="7" t="s">
        <v>34925</v>
      </c>
      <c r="AC23007" s="7" t="s">
        <v>18</v>
      </c>
      <c r="AD23007" s="7" t="s">
        <v>121</v>
      </c>
      <c r="AE23007" s="7" t="s">
        <v>39975</v>
      </c>
    </row>
    <row r="23008" spans="1:31" ht="24" hidden="1" x14ac:dyDescent="0.4">
      <c r="A23008" s="5"/>
      <c r="B23008" s="13" t="str">
        <v>2008 Toyota Avanza 1.5 S MPV</v>
      </c>
      <c r="C23008" s="14" t="str">
        <v>Toyota Avanza</v>
      </c>
      <c r="D23008" s="14" t="str">
        <v>2008</v>
      </c>
      <c r="E23008" s="14" t="str">
        <v>Automatic</v>
      </c>
      <c r="F23008" s="14" t="str">
        <v>Used</v>
      </c>
      <c r="G23008" s="14">
        <v>120000</v>
      </c>
      <c r="H23008" s="14">
        <v>98000000</v>
      </c>
      <c r="I23008" s="14" t="str">
        <v>98 Juta Rupiah</v>
      </c>
      <c r="J23008" s="13" t="str">
        <v>https://www.mobil123.com/dijual/toyota-avanza-s-jawa-barat-cibaduyut/14577485</v>
      </c>
      <c r="K23008" s="5"/>
      <c r="L23008" s="5"/>
      <c r="S23008" s="7" t="s">
        <v>34926</v>
      </c>
      <c r="T23008" s="7" t="s">
        <v>40</v>
      </c>
      <c r="U23008" s="7" t="s">
        <v>13</v>
      </c>
      <c r="V23008" s="7" t="s">
        <v>188</v>
      </c>
      <c r="W23008" s="7">
        <v>98000000</v>
      </c>
      <c r="X23008" s="7" t="str">
        <f>Dataset[[#This Row],[Price]]/1000000 &amp; " Juta Rupiah"</f>
        <v>98 Juta Rupiah</v>
      </c>
      <c r="Y23008" s="7" t="s">
        <v>15</v>
      </c>
      <c r="Z23008" s="7">
        <v>120000</v>
      </c>
      <c r="AA23008" s="7" t="s">
        <v>24</v>
      </c>
      <c r="AB23008" s="7" t="s">
        <v>34927</v>
      </c>
      <c r="AC23008" s="7" t="s">
        <v>18</v>
      </c>
      <c r="AD23008" s="7" t="s">
        <v>183</v>
      </c>
      <c r="AE23008" s="7" t="s">
        <v>39975</v>
      </c>
    </row>
    <row r="23009" spans="1:31" ht="24" hidden="1" x14ac:dyDescent="0.4">
      <c r="A23009" s="5"/>
      <c r="B23009" s="13" t="str">
        <v>2018 Daihatsu Sigra 1.2 R MPV - 1,2 dp belasan juta</v>
      </c>
      <c r="C23009" s="14" t="str">
        <v>Daihatsu Sigra</v>
      </c>
      <c r="D23009" s="14" t="str">
        <v>2018</v>
      </c>
      <c r="E23009" s="14" t="str">
        <v>Manual</v>
      </c>
      <c r="F23009" s="14" t="str">
        <v>Used</v>
      </c>
      <c r="G23009" s="14">
        <v>85000</v>
      </c>
      <c r="H23009" s="14">
        <v>123000000</v>
      </c>
      <c r="I23009" s="14" t="str">
        <v>123 Juta Rupiah</v>
      </c>
      <c r="J23009" s="13" t="str">
        <v>https://www.mobil123.com/dijual/daihatsu-sigra-r-jawa-barat-padalarang/14224862</v>
      </c>
      <c r="K23009" s="5"/>
      <c r="L23009" s="5"/>
      <c r="S23009" s="7" t="s">
        <v>34928</v>
      </c>
      <c r="T23009" s="7" t="s">
        <v>48</v>
      </c>
      <c r="U23009" s="7" t="s">
        <v>13</v>
      </c>
      <c r="V23009" s="7" t="s">
        <v>14</v>
      </c>
      <c r="W23009" s="7">
        <v>123000000</v>
      </c>
      <c r="X23009" s="7" t="str">
        <f>Dataset[[#This Row],[Price]]/1000000 &amp; " Juta Rupiah"</f>
        <v>123 Juta Rupiah</v>
      </c>
      <c r="Y23009" s="7" t="s">
        <v>35</v>
      </c>
      <c r="Z23009" s="7">
        <v>85000</v>
      </c>
      <c r="AA23009" s="7" t="s">
        <v>24</v>
      </c>
      <c r="AB23009" s="7" t="s">
        <v>34929</v>
      </c>
      <c r="AC23009" s="7" t="s">
        <v>51</v>
      </c>
      <c r="AD23009" s="7" t="s">
        <v>89</v>
      </c>
      <c r="AE23009" s="7" t="s">
        <v>39973</v>
      </c>
    </row>
    <row r="23010" spans="1:31" ht="24" hidden="1" x14ac:dyDescent="0.4">
      <c r="A23010" s="5"/>
      <c r="B23010" s="13" t="str">
        <v>2011 Honda CR-V 2.4 2.4 i-VTEC SUV - 2,4 i-VTEC AT</v>
      </c>
      <c r="C23010" s="14" t="str">
        <v>Honda CR-V</v>
      </c>
      <c r="D23010" s="14" t="str">
        <v>2011</v>
      </c>
      <c r="E23010" s="14" t="str">
        <v>Automatic</v>
      </c>
      <c r="F23010" s="14" t="str">
        <v>Used</v>
      </c>
      <c r="G23010" s="14">
        <v>135000</v>
      </c>
      <c r="H23010" s="14">
        <v>145000000</v>
      </c>
      <c r="I23010" s="14" t="str">
        <v>145 Juta Rupiah</v>
      </c>
      <c r="J23010" s="13" t="str">
        <v>https://www.mobil123.com/dijual/honda-cr-v-2-4-i-vtec-jawa-barat-bandung/14575590</v>
      </c>
      <c r="K23010" s="5"/>
      <c r="L23010" s="5"/>
      <c r="S23010" s="7" t="s">
        <v>34930</v>
      </c>
      <c r="T23010" s="7" t="s">
        <v>225</v>
      </c>
      <c r="U23010" s="7" t="s">
        <v>13</v>
      </c>
      <c r="V23010" s="7" t="s">
        <v>34</v>
      </c>
      <c r="W23010" s="7">
        <v>145000000</v>
      </c>
      <c r="X23010" s="7" t="str">
        <f>Dataset[[#This Row],[Price]]/1000000 &amp; " Juta Rupiah"</f>
        <v>145 Juta Rupiah</v>
      </c>
      <c r="Y23010" s="7" t="s">
        <v>15</v>
      </c>
      <c r="Z23010" s="7">
        <v>135000</v>
      </c>
      <c r="AA23010" s="7" t="s">
        <v>24</v>
      </c>
      <c r="AB23010" s="7" t="s">
        <v>34931</v>
      </c>
      <c r="AC23010" s="7" t="s">
        <v>37</v>
      </c>
      <c r="AD23010" s="7" t="s">
        <v>38</v>
      </c>
      <c r="AE23010" s="7" t="s">
        <v>39973</v>
      </c>
    </row>
    <row r="23011" spans="1:31" ht="24" hidden="1" x14ac:dyDescent="0.4">
      <c r="A23011" s="5"/>
      <c r="B23011" s="13" t="str">
        <v>2018 Toyota Rush 1.5 TRD Sportivo SUV</v>
      </c>
      <c r="C23011" s="14" t="str">
        <v>Toyota Rush</v>
      </c>
      <c r="D23011" s="14" t="str">
        <v>2018</v>
      </c>
      <c r="E23011" s="14" t="str">
        <v>Automatic</v>
      </c>
      <c r="F23011" s="14" t="str">
        <v>Used</v>
      </c>
      <c r="G23011" s="14">
        <v>95000</v>
      </c>
      <c r="H23011" s="14">
        <v>200000000</v>
      </c>
      <c r="I23011" s="14" t="str">
        <v>200 Juta Rupiah</v>
      </c>
      <c r="J23011" s="13" t="str">
        <v>https://www.mobil123.com/dijual/toyota-rush-trd-sportivo-jawa-barat-ciangsana/14574750</v>
      </c>
      <c r="K23011" s="5"/>
      <c r="L23011" s="5"/>
      <c r="S23011" s="7" t="s">
        <v>621</v>
      </c>
      <c r="T23011" s="7" t="s">
        <v>472</v>
      </c>
      <c r="U23011" s="7" t="s">
        <v>13</v>
      </c>
      <c r="V23011" s="7" t="s">
        <v>14</v>
      </c>
      <c r="W23011" s="7">
        <v>200000000</v>
      </c>
      <c r="X23011" s="7" t="str">
        <f>Dataset[[#This Row],[Price]]/1000000 &amp; " Juta Rupiah"</f>
        <v>200 Juta Rupiah</v>
      </c>
      <c r="Y23011" s="7" t="s">
        <v>15</v>
      </c>
      <c r="Z23011" s="7">
        <v>95000</v>
      </c>
      <c r="AA23011" s="7" t="s">
        <v>24</v>
      </c>
      <c r="AB23011" s="7" t="s">
        <v>34932</v>
      </c>
      <c r="AC23011" s="7" t="s">
        <v>18</v>
      </c>
      <c r="AD23011" s="7" t="s">
        <v>19</v>
      </c>
      <c r="AE23011" s="7" t="s">
        <v>39974</v>
      </c>
    </row>
    <row r="23012" spans="1:31" ht="24" hidden="1" x14ac:dyDescent="0.4">
      <c r="A23012" s="5"/>
      <c r="B23012" s="13" t="str">
        <v>2019 Wuling Cortez 1.5 Turbo C Wagon - AT CT Lux Turbo</v>
      </c>
      <c r="C23012" s="14" t="str">
        <v>Wuling Cortez</v>
      </c>
      <c r="D23012" s="14" t="str">
        <v>2019</v>
      </c>
      <c r="E23012" s="14" t="str">
        <v>Automatic</v>
      </c>
      <c r="F23012" s="14" t="str">
        <v>Used</v>
      </c>
      <c r="G23012" s="14">
        <v>60000</v>
      </c>
      <c r="H23012" s="14">
        <v>135000000</v>
      </c>
      <c r="I23012" s="14" t="str">
        <v>135 Juta Rupiah</v>
      </c>
      <c r="J23012" s="13" t="str">
        <v>https://www.mobil123.com/dijual/wuling-cortez-turbo-c-jawa-barat-jatikramat/14573843</v>
      </c>
      <c r="K23012" s="5"/>
      <c r="L23012" s="5"/>
      <c r="S23012" s="7" t="s">
        <v>34933</v>
      </c>
      <c r="T23012" s="7" t="s">
        <v>100</v>
      </c>
      <c r="U23012" s="7" t="s">
        <v>13</v>
      </c>
      <c r="V23012" s="7" t="s">
        <v>41</v>
      </c>
      <c r="W23012" s="7">
        <v>135000000</v>
      </c>
      <c r="X23012" s="7" t="str">
        <f>Dataset[[#This Row],[Price]]/1000000 &amp; " Juta Rupiah"</f>
        <v>135 Juta Rupiah</v>
      </c>
      <c r="Y23012" s="7" t="s">
        <v>15</v>
      </c>
      <c r="Z23012" s="7">
        <v>60000</v>
      </c>
      <c r="AA23012" s="7" t="s">
        <v>24</v>
      </c>
      <c r="AB23012" s="7" t="s">
        <v>34934</v>
      </c>
      <c r="AC23012" s="7" t="s">
        <v>60</v>
      </c>
      <c r="AD23012" s="7" t="s">
        <v>43</v>
      </c>
      <c r="AE23012" s="7" t="s">
        <v>39973</v>
      </c>
    </row>
    <row r="23013" spans="1:31" ht="24" hidden="1" x14ac:dyDescent="0.4">
      <c r="A23013" s="5"/>
      <c r="B23013" s="13" t="str">
        <v>2015 Suzuki Ertiga 1.4 GL SPORTY MPV</v>
      </c>
      <c r="C23013" s="14" t="str">
        <v>Suzuki Ertiga</v>
      </c>
      <c r="D23013" s="14" t="str">
        <v>2015</v>
      </c>
      <c r="E23013" s="14" t="str">
        <v>Automatic</v>
      </c>
      <c r="F23013" s="14" t="str">
        <v>Used</v>
      </c>
      <c r="G23013" s="14">
        <v>75000</v>
      </c>
      <c r="H23013" s="14">
        <v>145000000</v>
      </c>
      <c r="I23013" s="14" t="str">
        <v>145 Juta Rupiah</v>
      </c>
      <c r="J23013" s="13" t="str">
        <v>https://www.mobil123.com/dijual/suzuki-ertiga-gl-sporty-jawa-timur-baratajaya/14575250</v>
      </c>
      <c r="K23013" s="5"/>
      <c r="L23013" s="5"/>
      <c r="S23013" s="7" t="s">
        <v>4453</v>
      </c>
      <c r="T23013" s="7" t="s">
        <v>305</v>
      </c>
      <c r="U23013" s="7" t="s">
        <v>13</v>
      </c>
      <c r="V23013" s="7" t="s">
        <v>115</v>
      </c>
      <c r="W23013" s="7">
        <v>145000000</v>
      </c>
      <c r="X23013" s="7" t="str">
        <f>Dataset[[#This Row],[Price]]/1000000 &amp; " Juta Rupiah"</f>
        <v>145 Juta Rupiah</v>
      </c>
      <c r="Y23013" s="7" t="s">
        <v>15</v>
      </c>
      <c r="Z23013" s="7">
        <v>75000</v>
      </c>
      <c r="AA23013" s="7" t="s">
        <v>65</v>
      </c>
      <c r="AB23013" s="7" t="s">
        <v>34935</v>
      </c>
      <c r="AC23013" s="7" t="s">
        <v>26</v>
      </c>
      <c r="AD23013" s="7" t="s">
        <v>79</v>
      </c>
      <c r="AE23013" s="7" t="s">
        <v>39973</v>
      </c>
    </row>
    <row r="23014" spans="1:31" ht="24" hidden="1" x14ac:dyDescent="0.4">
      <c r="A23014" s="5"/>
      <c r="B23014" s="13" t="str">
        <v>2009 Toyota Harrier 2.4 240G SUV</v>
      </c>
      <c r="C23014" s="14" t="str">
        <v>Toyota Harrier</v>
      </c>
      <c r="D23014" s="14" t="str">
        <v>2009</v>
      </c>
      <c r="E23014" s="14" t="str">
        <v>Automatic</v>
      </c>
      <c r="F23014" s="14" t="str">
        <v>Used</v>
      </c>
      <c r="G23014" s="14">
        <v>170000</v>
      </c>
      <c r="H23014" s="14">
        <v>145000000</v>
      </c>
      <c r="I23014" s="14" t="str">
        <v>145 Juta Rupiah</v>
      </c>
      <c r="J23014" s="13" t="str">
        <v>https://www.mobil123.com/dijual/toyota-harrier-240g-jawa-timur-surabaya/14574496</v>
      </c>
      <c r="K23014" s="5"/>
      <c r="L23014" s="5"/>
      <c r="S23014" s="7" t="s">
        <v>8823</v>
      </c>
      <c r="T23014" s="7" t="s">
        <v>338</v>
      </c>
      <c r="U23014" s="7" t="s">
        <v>13</v>
      </c>
      <c r="V23014" s="7" t="s">
        <v>754</v>
      </c>
      <c r="W23014" s="7">
        <v>145000000</v>
      </c>
      <c r="X23014" s="7" t="str">
        <f>Dataset[[#This Row],[Price]]/1000000 &amp; " Juta Rupiah"</f>
        <v>145 Juta Rupiah</v>
      </c>
      <c r="Y23014" s="7" t="s">
        <v>15</v>
      </c>
      <c r="Z23014" s="7">
        <v>170000</v>
      </c>
      <c r="AA23014" s="7" t="s">
        <v>65</v>
      </c>
      <c r="AB23014" s="7" t="s">
        <v>34936</v>
      </c>
      <c r="AC23014" s="7" t="s">
        <v>18</v>
      </c>
      <c r="AD23014" s="7" t="s">
        <v>180</v>
      </c>
      <c r="AE23014" s="7" t="s">
        <v>39973</v>
      </c>
    </row>
    <row r="23015" spans="1:31" ht="24" hidden="1" x14ac:dyDescent="0.4">
      <c r="A23015" s="5"/>
      <c r="B23015" s="13" t="str">
        <v>2018 Honda Brio 1.2 Satya E Hatchback</v>
      </c>
      <c r="C23015" s="14" t="str">
        <v>Honda Brio</v>
      </c>
      <c r="D23015" s="14" t="str">
        <v>2018</v>
      </c>
      <c r="E23015" s="14" t="str">
        <v>Automatic</v>
      </c>
      <c r="F23015" s="14" t="str">
        <v>Used</v>
      </c>
      <c r="G23015" s="14">
        <v>60000</v>
      </c>
      <c r="H23015" s="14">
        <v>145000000</v>
      </c>
      <c r="I23015" s="14" t="str">
        <v>145 Juta Rupiah</v>
      </c>
      <c r="J23015" s="13" t="str">
        <v>https://www.mobil123.com/dijual/honda-brio-satya-e-jawa-barat-cingambul/14574402</v>
      </c>
      <c r="K23015" s="5"/>
      <c r="L23015" s="5"/>
      <c r="S23015" s="7" t="s">
        <v>195</v>
      </c>
      <c r="T23015" s="7" t="s">
        <v>196</v>
      </c>
      <c r="U23015" s="7" t="s">
        <v>13</v>
      </c>
      <c r="V23015" s="7" t="s">
        <v>14</v>
      </c>
      <c r="W23015" s="7">
        <v>145000000</v>
      </c>
      <c r="X23015" s="7" t="str">
        <f>Dataset[[#This Row],[Price]]/1000000 &amp; " Juta Rupiah"</f>
        <v>145 Juta Rupiah</v>
      </c>
      <c r="Y23015" s="7" t="s">
        <v>15</v>
      </c>
      <c r="Z23015" s="7">
        <v>60000</v>
      </c>
      <c r="AA23015" s="7" t="s">
        <v>24</v>
      </c>
      <c r="AB23015" s="7" t="s">
        <v>34937</v>
      </c>
      <c r="AC23015" s="7" t="s">
        <v>37</v>
      </c>
      <c r="AD23015" s="7" t="s">
        <v>43</v>
      </c>
      <c r="AE23015" s="7" t="s">
        <v>39973</v>
      </c>
    </row>
    <row r="23016" spans="1:31" ht="24" hidden="1" x14ac:dyDescent="0.4">
      <c r="A23016" s="5"/>
      <c r="B23016" s="13" t="str">
        <v>2020 Toyota Agya 1.2 TRD Hatchback</v>
      </c>
      <c r="C23016" s="14" t="str">
        <v>Toyota Agya</v>
      </c>
      <c r="D23016" s="14" t="str">
        <v>2020</v>
      </c>
      <c r="E23016" s="14" t="str">
        <v>Manual</v>
      </c>
      <c r="F23016" s="14" t="str">
        <v>Used</v>
      </c>
      <c r="G23016" s="14">
        <v>5000</v>
      </c>
      <c r="H23016" s="14">
        <v>130000000</v>
      </c>
      <c r="I23016" s="14" t="str">
        <v>130 Juta Rupiah</v>
      </c>
      <c r="J23016" s="13" t="str">
        <v>https://www.mobil123.com/dijual/toyota-agya-trd-jawa-timur-lumajang/14574346</v>
      </c>
      <c r="K23016" s="5"/>
      <c r="L23016" s="5"/>
      <c r="S23016" s="7" t="s">
        <v>785</v>
      </c>
      <c r="T23016" s="7" t="s">
        <v>54</v>
      </c>
      <c r="U23016" s="7" t="s">
        <v>13</v>
      </c>
      <c r="V23016" s="7" t="s">
        <v>302</v>
      </c>
      <c r="W23016" s="7">
        <v>130000000</v>
      </c>
      <c r="X23016" s="7" t="str">
        <f>Dataset[[#This Row],[Price]]/1000000 &amp; " Juta Rupiah"</f>
        <v>130 Juta Rupiah</v>
      </c>
      <c r="Y23016" s="7" t="s">
        <v>35</v>
      </c>
      <c r="Z23016" s="7">
        <v>5000</v>
      </c>
      <c r="AA23016" s="7" t="s">
        <v>65</v>
      </c>
      <c r="AB23016" s="7" t="s">
        <v>34938</v>
      </c>
      <c r="AC23016" s="7" t="s">
        <v>18</v>
      </c>
      <c r="AD23016" s="7" t="s">
        <v>27</v>
      </c>
      <c r="AE23016" s="7" t="s">
        <v>39973</v>
      </c>
    </row>
    <row r="23017" spans="1:31" ht="24" hidden="1" x14ac:dyDescent="0.4">
      <c r="A23017" s="5"/>
      <c r="B23017" s="13" t="str">
        <v>2011 Toyota Avanza 1.3 G MPV</v>
      </c>
      <c r="C23017" s="14" t="str">
        <v>Toyota Avanza</v>
      </c>
      <c r="D23017" s="14" t="str">
        <v>2011</v>
      </c>
      <c r="E23017" s="14" t="str">
        <v>Manual</v>
      </c>
      <c r="F23017" s="14" t="str">
        <v>Used</v>
      </c>
      <c r="G23017" s="14">
        <v>225000</v>
      </c>
      <c r="H23017" s="14">
        <v>95000000</v>
      </c>
      <c r="I23017" s="14" t="str">
        <v>95 Juta Rupiah</v>
      </c>
      <c r="J23017" s="13" t="str">
        <v>https://www.mobil123.com/dijual/toyota-avanza-g-jawa-timur-kedungkandang/14573414</v>
      </c>
      <c r="K23017" s="5"/>
      <c r="L23017" s="5"/>
      <c r="S23017" s="7" t="s">
        <v>1093</v>
      </c>
      <c r="T23017" s="7" t="s">
        <v>40</v>
      </c>
      <c r="U23017" s="7" t="s">
        <v>13</v>
      </c>
      <c r="V23017" s="7" t="s">
        <v>34</v>
      </c>
      <c r="W23017" s="7">
        <v>95000000</v>
      </c>
      <c r="X23017" s="7" t="str">
        <f>Dataset[[#This Row],[Price]]/1000000 &amp; " Juta Rupiah"</f>
        <v>95 Juta Rupiah</v>
      </c>
      <c r="Y23017" s="7" t="s">
        <v>35</v>
      </c>
      <c r="Z23017" s="7">
        <v>225000</v>
      </c>
      <c r="AA23017" s="7" t="s">
        <v>65</v>
      </c>
      <c r="AB23017" s="7" t="s">
        <v>34939</v>
      </c>
      <c r="AC23017" s="7" t="s">
        <v>18</v>
      </c>
      <c r="AD23017" s="7" t="s">
        <v>695</v>
      </c>
      <c r="AE23017" s="7" t="s">
        <v>39975</v>
      </c>
    </row>
    <row r="23018" spans="1:31" ht="24" hidden="1" x14ac:dyDescent="0.4">
      <c r="A23018" s="5"/>
      <c r="B23018" s="13" t="str">
        <v>2002 Honda Stream 1.7 1.7 MPV</v>
      </c>
      <c r="C23018" s="14" t="str">
        <v>Honda Stream</v>
      </c>
      <c r="D23018" s="14" t="str">
        <v>2002</v>
      </c>
      <c r="E23018" s="14" t="str">
        <v>Manual</v>
      </c>
      <c r="F23018" s="14" t="str">
        <v>Used</v>
      </c>
      <c r="G23018" s="14">
        <v>195000</v>
      </c>
      <c r="H23018" s="14">
        <v>88000000</v>
      </c>
      <c r="I23018" s="14" t="str">
        <v>88 Juta Rupiah</v>
      </c>
      <c r="J23018" s="13" t="str">
        <v>https://www.mobil123.com/dijual/honda-stream-1-7-jawa-barat-babakanciparay/14573364</v>
      </c>
      <c r="K23018" s="5"/>
      <c r="L23018" s="5"/>
      <c r="S23018" s="7" t="s">
        <v>34940</v>
      </c>
      <c r="T23018" s="7" t="s">
        <v>9720</v>
      </c>
      <c r="U23018" s="7" t="s">
        <v>13</v>
      </c>
      <c r="V23018" s="7" t="s">
        <v>1334</v>
      </c>
      <c r="W23018" s="7">
        <v>88000000</v>
      </c>
      <c r="X23018" s="7" t="str">
        <f>Dataset[[#This Row],[Price]]/1000000 &amp; " Juta Rupiah"</f>
        <v>88 Juta Rupiah</v>
      </c>
      <c r="Y23018" s="7" t="s">
        <v>35</v>
      </c>
      <c r="Z23018" s="7">
        <v>195000</v>
      </c>
      <c r="AA23018" s="7" t="s">
        <v>24</v>
      </c>
      <c r="AB23018" s="7" t="s">
        <v>34941</v>
      </c>
      <c r="AC23018" s="7" t="s">
        <v>37</v>
      </c>
      <c r="AD23018" s="7" t="s">
        <v>634</v>
      </c>
      <c r="AE23018" s="7" t="s">
        <v>39975</v>
      </c>
    </row>
    <row r="23019" spans="1:31" ht="24" hidden="1" x14ac:dyDescent="0.4">
      <c r="A23019" s="5"/>
      <c r="B23019" s="13" t="str">
        <v>2013 Honda CR-V 2.4 2.4 Prestige SUV - Prestige</v>
      </c>
      <c r="C23019" s="14" t="str">
        <v>Honda CR-V</v>
      </c>
      <c r="D23019" s="14" t="str">
        <v>2013</v>
      </c>
      <c r="E23019" s="14" t="str">
        <v>Automatic</v>
      </c>
      <c r="F23019" s="14" t="str">
        <v>Used</v>
      </c>
      <c r="G23019" s="14">
        <v>105000</v>
      </c>
      <c r="H23019" s="14">
        <v>162000000</v>
      </c>
      <c r="I23019" s="14" t="str">
        <v>162 Juta Rupiah</v>
      </c>
      <c r="J23019" s="13" t="str">
        <v>https://www.mobil123.com/dijual/honda-cr-v-2-4-prestige-jawa-barat-cibinong/14468507</v>
      </c>
      <c r="K23019" s="5"/>
      <c r="L23019" s="5"/>
      <c r="S23019" s="7" t="s">
        <v>1672</v>
      </c>
      <c r="T23019" s="7" t="s">
        <v>225</v>
      </c>
      <c r="U23019" s="7" t="s">
        <v>13</v>
      </c>
      <c r="V23019" s="7" t="s">
        <v>151</v>
      </c>
      <c r="W23019" s="7">
        <v>162000000</v>
      </c>
      <c r="X23019" s="7" t="str">
        <f>Dataset[[#This Row],[Price]]/1000000 &amp; " Juta Rupiah"</f>
        <v>162 Juta Rupiah</v>
      </c>
      <c r="Y23019" s="7" t="s">
        <v>15</v>
      </c>
      <c r="Z23019" s="7">
        <v>105000</v>
      </c>
      <c r="AA23019" s="7" t="s">
        <v>24</v>
      </c>
      <c r="AB23019" s="7" t="s">
        <v>34942</v>
      </c>
      <c r="AC23019" s="7" t="s">
        <v>37</v>
      </c>
      <c r="AD23019" s="7" t="s">
        <v>141</v>
      </c>
      <c r="AE23019" s="7" t="s">
        <v>39974</v>
      </c>
    </row>
    <row r="23020" spans="1:31" ht="24" hidden="1" x14ac:dyDescent="0.4">
      <c r="A23020" s="5"/>
      <c r="B23020" s="13" t="str">
        <v>2010 Honda City 1.5 E Sedan</v>
      </c>
      <c r="C23020" s="14" t="str">
        <v>Honda City</v>
      </c>
      <c r="D23020" s="14" t="str">
        <v>2010</v>
      </c>
      <c r="E23020" s="14" t="str">
        <v>Automatic</v>
      </c>
      <c r="F23020" s="14" t="str">
        <v>Used</v>
      </c>
      <c r="G23020" s="14">
        <v>105000</v>
      </c>
      <c r="H23020" s="14">
        <v>125000000</v>
      </c>
      <c r="I23020" s="14" t="str">
        <v>125 Juta Rupiah</v>
      </c>
      <c r="J23020" s="13" t="str">
        <v>https://www.mobil123.com/dijual/honda-city-e-jawa-barat-cimanggis/14541150</v>
      </c>
      <c r="K23020" s="5"/>
      <c r="L23020" s="5"/>
      <c r="S23020" s="7" t="s">
        <v>18821</v>
      </c>
      <c r="T23020" s="7" t="s">
        <v>348</v>
      </c>
      <c r="U23020" s="7" t="s">
        <v>13</v>
      </c>
      <c r="V23020" s="7" t="s">
        <v>129</v>
      </c>
      <c r="W23020" s="7">
        <v>125000000</v>
      </c>
      <c r="X23020" s="7" t="str">
        <f>Dataset[[#This Row],[Price]]/1000000 &amp; " Juta Rupiah"</f>
        <v>125 Juta Rupiah</v>
      </c>
      <c r="Y23020" s="7" t="s">
        <v>15</v>
      </c>
      <c r="Z23020" s="7">
        <v>105000</v>
      </c>
      <c r="AA23020" s="7" t="s">
        <v>24</v>
      </c>
      <c r="AB23020" s="7" t="s">
        <v>34943</v>
      </c>
      <c r="AC23020" s="7" t="s">
        <v>37</v>
      </c>
      <c r="AD23020" s="7" t="s">
        <v>141</v>
      </c>
      <c r="AE23020" s="7" t="s">
        <v>39973</v>
      </c>
    </row>
    <row r="23021" spans="1:31" ht="24" hidden="1" x14ac:dyDescent="0.4">
      <c r="A23021" s="5"/>
      <c r="B23021" s="13" t="str">
        <v>2014 Honda CR-V 2.4 2.4 Prestige SUV - Prestige</v>
      </c>
      <c r="C23021" s="14" t="str">
        <v>Honda CR-V</v>
      </c>
      <c r="D23021" s="14" t="str">
        <v>2014</v>
      </c>
      <c r="E23021" s="14" t="str">
        <v>Automatic</v>
      </c>
      <c r="F23021" s="14" t="str">
        <v>Used</v>
      </c>
      <c r="G23021" s="14">
        <v>100000</v>
      </c>
      <c r="H23021" s="14">
        <v>187000000</v>
      </c>
      <c r="I23021" s="14" t="str">
        <v>187 Juta Rupiah</v>
      </c>
      <c r="J23021" s="13" t="str">
        <v>https://www.mobil123.com/dijual/honda-cr-v-2-4-prestige-yogyakarta-maguwo/14572057</v>
      </c>
      <c r="K23021" s="5"/>
      <c r="L23021" s="5"/>
      <c r="S23021" s="7" t="s">
        <v>559</v>
      </c>
      <c r="T23021" s="7" t="s">
        <v>225</v>
      </c>
      <c r="U23021" s="7" t="s">
        <v>13</v>
      </c>
      <c r="V23021" s="7" t="s">
        <v>64</v>
      </c>
      <c r="W23021" s="7">
        <v>187000000</v>
      </c>
      <c r="X23021" s="7" t="str">
        <f>Dataset[[#This Row],[Price]]/1000000 &amp; " Juta Rupiah"</f>
        <v>187 Juta Rupiah</v>
      </c>
      <c r="Y23021" s="7" t="s">
        <v>15</v>
      </c>
      <c r="Z23021" s="7">
        <v>100000</v>
      </c>
      <c r="AA23021" s="7" t="s">
        <v>189</v>
      </c>
      <c r="AB23021" s="7" t="s">
        <v>34944</v>
      </c>
      <c r="AC23021" s="7" t="s">
        <v>37</v>
      </c>
      <c r="AD23021" s="7" t="s">
        <v>19</v>
      </c>
      <c r="AE23021" s="7" t="s">
        <v>39974</v>
      </c>
    </row>
    <row r="23022" spans="1:31" ht="24" hidden="1" x14ac:dyDescent="0.4">
      <c r="A23022" s="5"/>
      <c r="B23022" s="13" t="str">
        <v>2008 Mercedes-Benz C200K 1.8 Kompressor Sedan - istimewa</v>
      </c>
      <c r="C23022" s="14" t="str">
        <v>Mercedes-Benz C200K</v>
      </c>
      <c r="D23022" s="14" t="str">
        <v>2008</v>
      </c>
      <c r="E23022" s="14" t="str">
        <v>Automatic</v>
      </c>
      <c r="F23022" s="14" t="str">
        <v>Used</v>
      </c>
      <c r="G23022" s="14">
        <v>135000</v>
      </c>
      <c r="H23022" s="14">
        <v>139999999</v>
      </c>
      <c r="I23022" s="14" t="str">
        <v>139,999999 Juta Rupiah</v>
      </c>
      <c r="J23022" s="13" t="str">
        <v>https://www.mobil123.com/dijual/mercedes-benz-c200k-kompressor-jawa-timur-surabaya/13464388</v>
      </c>
      <c r="K23022" s="5"/>
      <c r="L23022" s="5"/>
      <c r="S23022" s="7" t="s">
        <v>34945</v>
      </c>
      <c r="T23022" s="7" t="s">
        <v>1661</v>
      </c>
      <c r="U23022" s="7" t="s">
        <v>13</v>
      </c>
      <c r="V23022" s="7" t="s">
        <v>188</v>
      </c>
      <c r="W23022" s="7">
        <v>139999999</v>
      </c>
      <c r="X23022" s="7" t="str">
        <f>Dataset[[#This Row],[Price]]/1000000 &amp; " Juta Rupiah"</f>
        <v>139,999999 Juta Rupiah</v>
      </c>
      <c r="Y23022" s="7" t="s">
        <v>15</v>
      </c>
      <c r="Z23022" s="7">
        <v>135000</v>
      </c>
      <c r="AA23022" s="7" t="s">
        <v>65</v>
      </c>
      <c r="AB23022" s="7" t="s">
        <v>34946</v>
      </c>
      <c r="AC23022" s="7" t="s">
        <v>505</v>
      </c>
      <c r="AD23022" s="7" t="s">
        <v>38</v>
      </c>
      <c r="AE23022" s="7" t="s">
        <v>39973</v>
      </c>
    </row>
    <row r="23023" spans="1:31" ht="24" hidden="1" x14ac:dyDescent="0.4">
      <c r="A23023" s="5"/>
      <c r="B23023" s="13" t="str">
        <v>2017 Toyota Sienta 1.5 V MPV - Type Terlaris</v>
      </c>
      <c r="C23023" s="14" t="str">
        <v>Toyota Sienta</v>
      </c>
      <c r="D23023" s="14" t="str">
        <v>2017</v>
      </c>
      <c r="E23023" s="14" t="str">
        <v>Automatic</v>
      </c>
      <c r="F23023" s="14" t="str">
        <v>Used</v>
      </c>
      <c r="G23023" s="14">
        <v>75000</v>
      </c>
      <c r="H23023" s="14">
        <v>165000000</v>
      </c>
      <c r="I23023" s="14" t="str">
        <v>165 Juta Rupiah</v>
      </c>
      <c r="J23023" s="13" t="str">
        <v>https://www.mobil123.com/dijual/toyota-sienta-v-dki-jakarta-bintaro/14574499</v>
      </c>
      <c r="K23023" s="5"/>
      <c r="L23023" s="5"/>
      <c r="S23023" s="7" t="s">
        <v>34947</v>
      </c>
      <c r="T23023" s="7" t="s">
        <v>87</v>
      </c>
      <c r="U23023" s="7" t="s">
        <v>13</v>
      </c>
      <c r="V23023" s="7" t="s">
        <v>119</v>
      </c>
      <c r="W23023" s="7">
        <v>165000000</v>
      </c>
      <c r="X23023" s="7" t="str">
        <f>Dataset[[#This Row],[Price]]/1000000 &amp; " Juta Rupiah"</f>
        <v>165 Juta Rupiah</v>
      </c>
      <c r="Y23023" s="7" t="s">
        <v>15</v>
      </c>
      <c r="Z23023" s="7">
        <v>75000</v>
      </c>
      <c r="AA23023" s="7" t="s">
        <v>45</v>
      </c>
      <c r="AB23023" s="7" t="s">
        <v>34948</v>
      </c>
      <c r="AC23023" s="7" t="s">
        <v>18</v>
      </c>
      <c r="AD23023" s="7" t="s">
        <v>79</v>
      </c>
      <c r="AE23023" s="7" t="s">
        <v>39974</v>
      </c>
    </row>
    <row r="23024" spans="1:31" ht="24" hidden="1" x14ac:dyDescent="0.4">
      <c r="A23024" s="5"/>
      <c r="B23024" s="13" t="str">
        <v>2015 Toyota Yaris 1.5 TRD Sportivo Hatchback</v>
      </c>
      <c r="C23024" s="14" t="str">
        <v>Toyota Yaris</v>
      </c>
      <c r="D23024" s="14" t="str">
        <v>2015</v>
      </c>
      <c r="E23024" s="14" t="str">
        <v>Automatic</v>
      </c>
      <c r="F23024" s="14" t="str">
        <v>Used</v>
      </c>
      <c r="G23024" s="14">
        <v>115000</v>
      </c>
      <c r="H23024" s="14">
        <v>169000000</v>
      </c>
      <c r="I23024" s="14" t="str">
        <v>169 Juta Rupiah</v>
      </c>
      <c r="J23024" s="13" t="str">
        <v>https://www.mobil123.com/dijual/toyota-yaris-trd-sportivo-jawa-timur-wonokromo/14574315</v>
      </c>
      <c r="K23024" s="5"/>
      <c r="L23024" s="5"/>
      <c r="S23024" s="7" t="s">
        <v>262</v>
      </c>
      <c r="T23024" s="7" t="s">
        <v>139</v>
      </c>
      <c r="U23024" s="7" t="s">
        <v>13</v>
      </c>
      <c r="V23024" s="7" t="s">
        <v>115</v>
      </c>
      <c r="W23024" s="7">
        <v>169000000</v>
      </c>
      <c r="X23024" s="7" t="str">
        <f>Dataset[[#This Row],[Price]]/1000000 &amp; " Juta Rupiah"</f>
        <v>169 Juta Rupiah</v>
      </c>
      <c r="Y23024" s="7" t="s">
        <v>15</v>
      </c>
      <c r="Z23024" s="7">
        <v>115000</v>
      </c>
      <c r="AA23024" s="7" t="s">
        <v>65</v>
      </c>
      <c r="AB23024" s="7" t="s">
        <v>34949</v>
      </c>
      <c r="AC23024" s="7" t="s">
        <v>18</v>
      </c>
      <c r="AD23024" s="7" t="s">
        <v>183</v>
      </c>
      <c r="AE23024" s="7" t="s">
        <v>39974</v>
      </c>
    </row>
    <row r="23025" spans="1:31" ht="24" hidden="1" x14ac:dyDescent="0.4">
      <c r="A23025" s="5"/>
      <c r="B23025" s="13" t="str">
        <v>2010 Suzuki SX4 1.5 Cross Over Hatchback - kredit dp minim bisa</v>
      </c>
      <c r="C23025" s="14" t="str">
        <v>Suzuki SX4</v>
      </c>
      <c r="D23025" s="14" t="str">
        <v>2010</v>
      </c>
      <c r="E23025" s="14" t="str">
        <v>Automatic</v>
      </c>
      <c r="F23025" s="14" t="str">
        <v>Used</v>
      </c>
      <c r="G23025" s="14">
        <v>100000</v>
      </c>
      <c r="H23025" s="14">
        <v>98000000</v>
      </c>
      <c r="I23025" s="14" t="str">
        <v>98 Juta Rupiah</v>
      </c>
      <c r="J23025" s="13" t="str">
        <v>https://www.mobil123.com/dijual/suzuki-sx4-cross-over-jawa-timur-gubeng/14574234</v>
      </c>
      <c r="K23025" s="5"/>
      <c r="L23025" s="5"/>
      <c r="S23025" s="7" t="s">
        <v>34950</v>
      </c>
      <c r="T23025" s="7" t="s">
        <v>178</v>
      </c>
      <c r="U23025" s="7" t="s">
        <v>13</v>
      </c>
      <c r="V23025" s="7" t="s">
        <v>129</v>
      </c>
      <c r="W23025" s="7">
        <v>98000000</v>
      </c>
      <c r="X23025" s="7" t="str">
        <f>Dataset[[#This Row],[Price]]/1000000 &amp; " Juta Rupiah"</f>
        <v>98 Juta Rupiah</v>
      </c>
      <c r="Y23025" s="7" t="s">
        <v>15</v>
      </c>
      <c r="Z23025" s="7">
        <v>100000</v>
      </c>
      <c r="AA23025" s="7" t="s">
        <v>65</v>
      </c>
      <c r="AB23025" s="7" t="s">
        <v>34951</v>
      </c>
      <c r="AC23025" s="7" t="s">
        <v>26</v>
      </c>
      <c r="AD23025" s="7" t="s">
        <v>19</v>
      </c>
      <c r="AE23025" s="7" t="s">
        <v>39975</v>
      </c>
    </row>
    <row r="23026" spans="1:31" ht="24" hidden="1" x14ac:dyDescent="0.4">
      <c r="A23026" s="5"/>
      <c r="B23026" s="13" t="str">
        <v>2022 Daihatsu Xenia 1.3 R MPV</v>
      </c>
      <c r="C23026" s="14" t="str">
        <v>Daihatsu Xenia</v>
      </c>
      <c r="D23026" s="14" t="str">
        <v>2022</v>
      </c>
      <c r="E23026" s="14" t="str">
        <v>Automatic</v>
      </c>
      <c r="F23026" s="14" t="str">
        <v>Used</v>
      </c>
      <c r="G23026" s="14">
        <v>40000</v>
      </c>
      <c r="H23026" s="14">
        <v>196000000</v>
      </c>
      <c r="I23026" s="14" t="str">
        <v>196 Juta Rupiah</v>
      </c>
      <c r="J23026" s="13" t="str">
        <v>https://www.mobil123.com/dijual/daihatsu-xenia-r-banten-cisauk/14573910</v>
      </c>
      <c r="K23026" s="5"/>
      <c r="L23026" s="5"/>
      <c r="S23026" s="7" t="s">
        <v>5427</v>
      </c>
      <c r="T23026" s="7" t="s">
        <v>114</v>
      </c>
      <c r="U23026" s="7" t="s">
        <v>13</v>
      </c>
      <c r="V23026" s="7" t="s">
        <v>58</v>
      </c>
      <c r="W23026" s="7">
        <v>196000000</v>
      </c>
      <c r="X23026" s="7" t="str">
        <f>Dataset[[#This Row],[Price]]/1000000 &amp; " Juta Rupiah"</f>
        <v>196 Juta Rupiah</v>
      </c>
      <c r="Y23026" s="7" t="s">
        <v>15</v>
      </c>
      <c r="Z23026" s="7">
        <v>40000</v>
      </c>
      <c r="AA23026" s="7" t="s">
        <v>16</v>
      </c>
      <c r="AB23026" s="7" t="s">
        <v>34952</v>
      </c>
      <c r="AC23026" s="7" t="s">
        <v>51</v>
      </c>
      <c r="AD23026" s="7" t="s">
        <v>31</v>
      </c>
      <c r="AE23026" s="7" t="s">
        <v>39974</v>
      </c>
    </row>
    <row r="23027" spans="1:31" ht="24" hidden="1" x14ac:dyDescent="0.4">
      <c r="A23027" s="5"/>
      <c r="B23027" s="13" t="str">
        <v>2015 Nissan March 1.2 1.2L XS Hatchback - XS AT</v>
      </c>
      <c r="C23027" s="14" t="str">
        <v>Nissan March</v>
      </c>
      <c r="D23027" s="14" t="str">
        <v>2015</v>
      </c>
      <c r="E23027" s="14" t="str">
        <v>Automatic</v>
      </c>
      <c r="F23027" s="14" t="str">
        <v>Used</v>
      </c>
      <c r="G23027" s="14">
        <v>90000</v>
      </c>
      <c r="H23027" s="14">
        <v>105000000</v>
      </c>
      <c r="I23027" s="14" t="str">
        <v>105 Juta Rupiah</v>
      </c>
      <c r="J23027" s="13" t="str">
        <v>https://www.mobil123.com/dijual/nissan-march-1-2l-xs-banten-rajeg/14573879</v>
      </c>
      <c r="K23027" s="5"/>
      <c r="L23027" s="5"/>
      <c r="S23027" s="7" t="s">
        <v>34953</v>
      </c>
      <c r="T23027" s="7" t="s">
        <v>160</v>
      </c>
      <c r="U23027" s="7" t="s">
        <v>13</v>
      </c>
      <c r="V23027" s="7" t="s">
        <v>115</v>
      </c>
      <c r="W23027" s="7">
        <v>105000000</v>
      </c>
      <c r="X23027" s="7" t="str">
        <f>Dataset[[#This Row],[Price]]/1000000 &amp; " Juta Rupiah"</f>
        <v>105 Juta Rupiah</v>
      </c>
      <c r="Y23027" s="7" t="s">
        <v>15</v>
      </c>
      <c r="Z23027" s="7">
        <v>90000</v>
      </c>
      <c r="AA23027" s="7" t="s">
        <v>16</v>
      </c>
      <c r="AB23027" s="7" t="s">
        <v>34954</v>
      </c>
      <c r="AC23027" s="7" t="s">
        <v>131</v>
      </c>
      <c r="AD23027" s="7" t="s">
        <v>89</v>
      </c>
      <c r="AE23027" s="7" t="s">
        <v>39973</v>
      </c>
    </row>
    <row r="23028" spans="1:31" ht="24" hidden="1" x14ac:dyDescent="0.4">
      <c r="A23028" s="5"/>
      <c r="B23028" s="13" t="str">
        <v>2017 Toyota Avanza 1.5 Veloz MPV</v>
      </c>
      <c r="C23028" s="14" t="str">
        <v>Toyota Avanza</v>
      </c>
      <c r="D23028" s="14" t="str">
        <v>2017</v>
      </c>
      <c r="E23028" s="14" t="str">
        <v>Manual</v>
      </c>
      <c r="F23028" s="14" t="str">
        <v>Used</v>
      </c>
      <c r="G23028" s="14">
        <v>65000</v>
      </c>
      <c r="H23028" s="14">
        <v>169000000</v>
      </c>
      <c r="I23028" s="14" t="str">
        <v>169 Juta Rupiah</v>
      </c>
      <c r="J23028" s="13" t="str">
        <v>https://www.mobil123.com/dijual/toyota-avanza-veloz-dki-jakarta-bintaro/14517276</v>
      </c>
      <c r="K23028" s="5"/>
      <c r="L23028" s="5"/>
      <c r="S23028" s="7" t="s">
        <v>2151</v>
      </c>
      <c r="T23028" s="7" t="s">
        <v>40</v>
      </c>
      <c r="U23028" s="7" t="s">
        <v>13</v>
      </c>
      <c r="V23028" s="7" t="s">
        <v>119</v>
      </c>
      <c r="W23028" s="7">
        <v>169000000</v>
      </c>
      <c r="X23028" s="7" t="str">
        <f>Dataset[[#This Row],[Price]]/1000000 &amp; " Juta Rupiah"</f>
        <v>169 Juta Rupiah</v>
      </c>
      <c r="Y23028" s="7" t="s">
        <v>35</v>
      </c>
      <c r="Z23028" s="7">
        <v>65000</v>
      </c>
      <c r="AA23028" s="7" t="s">
        <v>45</v>
      </c>
      <c r="AB23028" s="7" t="s">
        <v>34955</v>
      </c>
      <c r="AC23028" s="7" t="s">
        <v>18</v>
      </c>
      <c r="AD23028" s="7" t="s">
        <v>121</v>
      </c>
      <c r="AE23028" s="7" t="s">
        <v>39974</v>
      </c>
    </row>
    <row r="23029" spans="1:31" ht="24" hidden="1" x14ac:dyDescent="0.4">
      <c r="A23029" s="5"/>
      <c r="B23029" s="13" t="str">
        <v>2007 Honda CR-V 2.4 2.4 i-VTEC SUV - i-VTEC</v>
      </c>
      <c r="C23029" s="14" t="str">
        <v>Honda CR-V</v>
      </c>
      <c r="D23029" s="14" t="str">
        <v>2007</v>
      </c>
      <c r="E23029" s="14" t="str">
        <v>Automatic</v>
      </c>
      <c r="F23029" s="14" t="str">
        <v>Used</v>
      </c>
      <c r="G23029" s="14">
        <v>145000</v>
      </c>
      <c r="H23029" s="14">
        <v>115000000</v>
      </c>
      <c r="I23029" s="14" t="str">
        <v>115 Juta Rupiah</v>
      </c>
      <c r="J23029" s="13" t="str">
        <v>https://www.mobil123.com/dijual/honda-cr-v-2-4-i-vtec-banten-ciputat/14571894</v>
      </c>
      <c r="K23029" s="5"/>
      <c r="L23029" s="5"/>
      <c r="S23029" s="7" t="s">
        <v>653</v>
      </c>
      <c r="T23029" s="7" t="s">
        <v>225</v>
      </c>
      <c r="U23029" s="7" t="s">
        <v>13</v>
      </c>
      <c r="V23029" s="7" t="s">
        <v>339</v>
      </c>
      <c r="W23029" s="7">
        <v>115000000</v>
      </c>
      <c r="X23029" s="7" t="str">
        <f>Dataset[[#This Row],[Price]]/1000000 &amp; " Juta Rupiah"</f>
        <v>115 Juta Rupiah</v>
      </c>
      <c r="Y23029" s="7" t="s">
        <v>15</v>
      </c>
      <c r="Z23029" s="7">
        <v>145000</v>
      </c>
      <c r="AA23029" s="7" t="s">
        <v>16</v>
      </c>
      <c r="AB23029" s="7" t="s">
        <v>34956</v>
      </c>
      <c r="AC23029" s="7" t="s">
        <v>37</v>
      </c>
      <c r="AD23029" s="7" t="s">
        <v>132</v>
      </c>
      <c r="AE23029" s="7" t="s">
        <v>39973</v>
      </c>
    </row>
    <row r="23030" spans="1:31" ht="24" hidden="1" x14ac:dyDescent="0.4">
      <c r="A23030" s="5"/>
      <c r="B23030" s="13" t="str">
        <v>2021 Wuling Cortez 1.5 S Turbo Wagon</v>
      </c>
      <c r="C23030" s="14" t="str">
        <v>Wuling Cortez</v>
      </c>
      <c r="D23030" s="14" t="str">
        <v>2021</v>
      </c>
      <c r="E23030" s="14" t="str">
        <v>Manual</v>
      </c>
      <c r="F23030" s="14" t="str">
        <v>Used</v>
      </c>
      <c r="G23030" s="14">
        <v>65000</v>
      </c>
      <c r="H23030" s="14">
        <v>150000000</v>
      </c>
      <c r="I23030" s="14" t="str">
        <v>150 Juta Rupiah</v>
      </c>
      <c r="J23030" s="13" t="str">
        <v>https://www.mobil123.com/dijual/wuling-cortez-s-turbo-dki-jakarta-tanah-abang/14571891</v>
      </c>
      <c r="K23030" s="5"/>
      <c r="L23030" s="5"/>
      <c r="S23030" s="7" t="s">
        <v>12466</v>
      </c>
      <c r="T23030" s="7" t="s">
        <v>100</v>
      </c>
      <c r="U23030" s="7" t="s">
        <v>13</v>
      </c>
      <c r="V23030" s="7" t="s">
        <v>29</v>
      </c>
      <c r="W23030" s="7">
        <v>150000000</v>
      </c>
      <c r="X23030" s="7" t="str">
        <f>Dataset[[#This Row],[Price]]/1000000 &amp; " Juta Rupiah"</f>
        <v>150 Juta Rupiah</v>
      </c>
      <c r="Y23030" s="7" t="s">
        <v>35</v>
      </c>
      <c r="Z23030" s="7">
        <v>65000</v>
      </c>
      <c r="AA23030" s="7" t="s">
        <v>45</v>
      </c>
      <c r="AB23030" s="7" t="s">
        <v>34957</v>
      </c>
      <c r="AC23030" s="7" t="s">
        <v>60</v>
      </c>
      <c r="AD23030" s="7" t="s">
        <v>121</v>
      </c>
      <c r="AE23030" s="7" t="s">
        <v>39973</v>
      </c>
    </row>
    <row r="23031" spans="1:31" ht="24" hidden="1" x14ac:dyDescent="0.4">
      <c r="A23031" s="5"/>
      <c r="B23031" s="13" t="str">
        <v>2013 Chevrolet Captiva 2.0 SUV</v>
      </c>
      <c r="C23031" s="14" t="str">
        <v>Chevrolet Captiva</v>
      </c>
      <c r="D23031" s="14" t="str">
        <v>2013</v>
      </c>
      <c r="E23031" s="14" t="str">
        <v>Automatic</v>
      </c>
      <c r="F23031" s="14" t="str">
        <v>Used</v>
      </c>
      <c r="G23031" s="14">
        <v>135000</v>
      </c>
      <c r="H23031" s="14">
        <v>129000000</v>
      </c>
      <c r="I23031" s="14" t="str">
        <v>129 Juta Rupiah</v>
      </c>
      <c r="J23031" s="13" t="str">
        <v>https://www.mobil123.com/dijual/chevrolet-captiva-dki-jakarta-duren-sawit/14571783</v>
      </c>
      <c r="K23031" s="5"/>
      <c r="L23031" s="5"/>
      <c r="S23031" s="7" t="s">
        <v>4797</v>
      </c>
      <c r="T23031" s="7" t="s">
        <v>1028</v>
      </c>
      <c r="U23031" s="7" t="s">
        <v>13</v>
      </c>
      <c r="V23031" s="7" t="s">
        <v>151</v>
      </c>
      <c r="W23031" s="7">
        <v>129000000</v>
      </c>
      <c r="X23031" s="7" t="str">
        <f>Dataset[[#This Row],[Price]]/1000000 &amp; " Juta Rupiah"</f>
        <v>129 Juta Rupiah</v>
      </c>
      <c r="Y23031" s="7" t="s">
        <v>15</v>
      </c>
      <c r="Z23031" s="7">
        <v>135000</v>
      </c>
      <c r="AA23031" s="7" t="s">
        <v>45</v>
      </c>
      <c r="AB23031" s="7" t="s">
        <v>34958</v>
      </c>
      <c r="AC23031" s="7" t="s">
        <v>201</v>
      </c>
      <c r="AD23031" s="7" t="s">
        <v>38</v>
      </c>
      <c r="AE23031" s="7" t="s">
        <v>39973</v>
      </c>
    </row>
    <row r="23032" spans="1:31" ht="24" hidden="1" x14ac:dyDescent="0.4">
      <c r="A23032" s="5"/>
      <c r="B23032" s="13" t="str">
        <v>2010 Honda City 1.5 E Sedan</v>
      </c>
      <c r="C23032" s="14" t="str">
        <v>Honda City</v>
      </c>
      <c r="D23032" s="14" t="str">
        <v>2010</v>
      </c>
      <c r="E23032" s="14" t="str">
        <v>Manual</v>
      </c>
      <c r="F23032" s="14" t="str">
        <v>Used</v>
      </c>
      <c r="G23032" s="14">
        <v>75000</v>
      </c>
      <c r="H23032" s="14">
        <v>115000000</v>
      </c>
      <c r="I23032" s="14" t="str">
        <v>115 Juta Rupiah</v>
      </c>
      <c r="J23032" s="13" t="str">
        <v>https://www.mobil123.com/dijual/honda-city-e-dki-jakarta-cilandak/14571775</v>
      </c>
      <c r="K23032" s="5"/>
      <c r="L23032" s="5"/>
      <c r="S23032" s="7" t="s">
        <v>18821</v>
      </c>
      <c r="T23032" s="7" t="s">
        <v>348</v>
      </c>
      <c r="U23032" s="7" t="s">
        <v>13</v>
      </c>
      <c r="V23032" s="7" t="s">
        <v>129</v>
      </c>
      <c r="W23032" s="7">
        <v>115000000</v>
      </c>
      <c r="X23032" s="7" t="str">
        <f>Dataset[[#This Row],[Price]]/1000000 &amp; " Juta Rupiah"</f>
        <v>115 Juta Rupiah</v>
      </c>
      <c r="Y23032" s="7" t="s">
        <v>35</v>
      </c>
      <c r="Z23032" s="7">
        <v>75000</v>
      </c>
      <c r="AA23032" s="7" t="s">
        <v>45</v>
      </c>
      <c r="AB23032" s="7" t="s">
        <v>34959</v>
      </c>
      <c r="AC23032" s="7" t="s">
        <v>37</v>
      </c>
      <c r="AD23032" s="7" t="s">
        <v>79</v>
      </c>
      <c r="AE23032" s="7" t="s">
        <v>39973</v>
      </c>
    </row>
    <row r="23033" spans="1:31" ht="24" hidden="1" x14ac:dyDescent="0.4">
      <c r="A23033" s="5"/>
      <c r="B23033" s="13" t="str">
        <v>2012 Toyota Yaris 1.5 S Hatchback</v>
      </c>
      <c r="C23033" s="14" t="str">
        <v>Toyota Yaris</v>
      </c>
      <c r="D23033" s="14" t="str">
        <v>2012</v>
      </c>
      <c r="E23033" s="14" t="str">
        <v>Automatic</v>
      </c>
      <c r="F23033" s="14" t="str">
        <v>Used</v>
      </c>
      <c r="G23033" s="14">
        <v>115000</v>
      </c>
      <c r="H23033" s="14">
        <v>127000000</v>
      </c>
      <c r="I23033" s="14" t="str">
        <v>127 Juta Rupiah</v>
      </c>
      <c r="J23033" s="13" t="str">
        <v>https://www.mobil123.com/dijual/toyota-yaris-s-dki-jakarta-jatinegara/14571623</v>
      </c>
      <c r="K23033" s="5"/>
      <c r="L23033" s="5"/>
      <c r="S23033" s="7" t="s">
        <v>4547</v>
      </c>
      <c r="T23033" s="7" t="s">
        <v>139</v>
      </c>
      <c r="U23033" s="7" t="s">
        <v>13</v>
      </c>
      <c r="V23033" s="7" t="s">
        <v>96</v>
      </c>
      <c r="W23033" s="7">
        <v>127000000</v>
      </c>
      <c r="X23033" s="7" t="str">
        <f>Dataset[[#This Row],[Price]]/1000000 &amp; " Juta Rupiah"</f>
        <v>127 Juta Rupiah</v>
      </c>
      <c r="Y23033" s="7" t="s">
        <v>15</v>
      </c>
      <c r="Z23033" s="7">
        <v>115000</v>
      </c>
      <c r="AA23033" s="7" t="s">
        <v>45</v>
      </c>
      <c r="AB23033" s="7" t="s">
        <v>34960</v>
      </c>
      <c r="AC23033" s="7" t="s">
        <v>18</v>
      </c>
      <c r="AD23033" s="7" t="s">
        <v>183</v>
      </c>
      <c r="AE23033" s="7" t="s">
        <v>39973</v>
      </c>
    </row>
    <row r="23034" spans="1:31" ht="24" hidden="1" x14ac:dyDescent="0.4">
      <c r="A23034" s="5"/>
      <c r="B23034" s="13" t="str">
        <v>2010 Toyota Vios 1.5 G Sedan</v>
      </c>
      <c r="C23034" s="14" t="str">
        <v>Toyota Vios</v>
      </c>
      <c r="D23034" s="14" t="str">
        <v>2010</v>
      </c>
      <c r="E23034" s="14" t="str">
        <v>Automatic</v>
      </c>
      <c r="F23034" s="14" t="str">
        <v>Used</v>
      </c>
      <c r="G23034" s="14">
        <v>150000</v>
      </c>
      <c r="H23034" s="14">
        <v>95000000</v>
      </c>
      <c r="I23034" s="14" t="str">
        <v>95 Juta Rupiah</v>
      </c>
      <c r="J23034" s="13" t="str">
        <v>https://www.mobil123.com/dijual/toyota-vios-g-dki-jakarta-cempaka-putih/14571628</v>
      </c>
      <c r="K23034" s="5"/>
      <c r="L23034" s="5"/>
      <c r="S23034" s="7" t="s">
        <v>3151</v>
      </c>
      <c r="T23034" s="7" t="s">
        <v>479</v>
      </c>
      <c r="U23034" s="7" t="s">
        <v>13</v>
      </c>
      <c r="V23034" s="7" t="s">
        <v>129</v>
      </c>
      <c r="W23034" s="7">
        <v>95000000</v>
      </c>
      <c r="X23034" s="7" t="str">
        <f>Dataset[[#This Row],[Price]]/1000000 &amp; " Juta Rupiah"</f>
        <v>95 Juta Rupiah</v>
      </c>
      <c r="Y23034" s="7" t="s">
        <v>15</v>
      </c>
      <c r="Z23034" s="7">
        <v>150000</v>
      </c>
      <c r="AA23034" s="7" t="s">
        <v>45</v>
      </c>
      <c r="AB23034" s="7" t="s">
        <v>34961</v>
      </c>
      <c r="AC23034" s="7" t="s">
        <v>18</v>
      </c>
      <c r="AD23034" s="7" t="s">
        <v>132</v>
      </c>
      <c r="AE23034" s="7" t="s">
        <v>39975</v>
      </c>
    </row>
    <row r="23035" spans="1:31" ht="24" hidden="1" x14ac:dyDescent="0.4">
      <c r="A23035" s="5"/>
      <c r="B23035" s="13" t="str">
        <v>2019 Suzuki SX4 S-Cross 1.5 Hatchback</v>
      </c>
      <c r="C23035" s="14" t="str">
        <v>Suzuki SX4 S-Cross</v>
      </c>
      <c r="D23035" s="14" t="str">
        <v>2019</v>
      </c>
      <c r="E23035" s="14" t="str">
        <v>Automatic</v>
      </c>
      <c r="F23035" s="14" t="str">
        <v>Used</v>
      </c>
      <c r="G23035" s="14">
        <v>45000</v>
      </c>
      <c r="H23035" s="14">
        <v>190000000</v>
      </c>
      <c r="I23035" s="14" t="str">
        <v>190 Juta Rupiah</v>
      </c>
      <c r="J23035" s="13" t="str">
        <v>https://www.mobil123.com/dijual/suzuki-sx4-s-cross-dki-jakarta-penjaringan/14571475</v>
      </c>
      <c r="K23035" s="5"/>
      <c r="L23035" s="5"/>
      <c r="S23035" s="7" t="s">
        <v>12627</v>
      </c>
      <c r="T23035" s="7" t="s">
        <v>803</v>
      </c>
      <c r="U23035" s="7" t="s">
        <v>13</v>
      </c>
      <c r="V23035" s="7" t="s">
        <v>41</v>
      </c>
      <c r="W23035" s="7">
        <v>190000000</v>
      </c>
      <c r="X23035" s="7" t="str">
        <f>Dataset[[#This Row],[Price]]/1000000 &amp; " Juta Rupiah"</f>
        <v>190 Juta Rupiah</v>
      </c>
      <c r="Y23035" s="7" t="s">
        <v>15</v>
      </c>
      <c r="Z23035" s="7">
        <v>45000</v>
      </c>
      <c r="AA23035" s="7" t="s">
        <v>45</v>
      </c>
      <c r="AB23035" s="7" t="s">
        <v>34962</v>
      </c>
      <c r="AC23035" s="7" t="s">
        <v>26</v>
      </c>
      <c r="AD23035" s="7" t="s">
        <v>61</v>
      </c>
      <c r="AE23035" s="7" t="s">
        <v>39974</v>
      </c>
    </row>
    <row r="23036" spans="1:31" ht="24" hidden="1" x14ac:dyDescent="0.4">
      <c r="A23036" s="5"/>
      <c r="B23036" s="13" t="str">
        <v>2010 Toyota Camry 2.4 V Sedan</v>
      </c>
      <c r="C23036" s="14" t="str">
        <v>Toyota Camry</v>
      </c>
      <c r="D23036" s="14" t="str">
        <v>2010</v>
      </c>
      <c r="E23036" s="14" t="str">
        <v>Automatic</v>
      </c>
      <c r="F23036" s="14" t="str">
        <v>Used</v>
      </c>
      <c r="G23036" s="14">
        <v>295000</v>
      </c>
      <c r="H23036" s="14">
        <v>110000000</v>
      </c>
      <c r="I23036" s="14" t="str">
        <v>110 Juta Rupiah</v>
      </c>
      <c r="J23036" s="13" t="str">
        <v>https://www.mobil123.com/dijual/toyota-camry-v-dki-jakarta-pademangan/14571481</v>
      </c>
      <c r="K23036" s="5"/>
      <c r="L23036" s="5"/>
      <c r="S23036" s="7" t="s">
        <v>16267</v>
      </c>
      <c r="T23036" s="7" t="s">
        <v>218</v>
      </c>
      <c r="U23036" s="7" t="s">
        <v>13</v>
      </c>
      <c r="V23036" s="7" t="s">
        <v>129</v>
      </c>
      <c r="W23036" s="7">
        <v>110000000</v>
      </c>
      <c r="X23036" s="7" t="str">
        <f>Dataset[[#This Row],[Price]]/1000000 &amp; " Juta Rupiah"</f>
        <v>110 Juta Rupiah</v>
      </c>
      <c r="Y23036" s="7" t="s">
        <v>15</v>
      </c>
      <c r="Z23036" s="7">
        <v>295000</v>
      </c>
      <c r="AA23036" s="7" t="s">
        <v>45</v>
      </c>
      <c r="AB23036" s="7" t="s">
        <v>34963</v>
      </c>
      <c r="AC23036" s="7" t="s">
        <v>18</v>
      </c>
      <c r="AD23036" s="7" t="s">
        <v>695</v>
      </c>
      <c r="AE23036" s="7" t="s">
        <v>39973</v>
      </c>
    </row>
    <row r="23037" spans="1:31" ht="24" hidden="1" x14ac:dyDescent="0.4">
      <c r="A23037" s="5"/>
      <c r="B23037" s="13" t="str">
        <v>2010 Mitsubishi Strada Triton 2.8 HD-X Dual Cab Pick-up</v>
      </c>
      <c r="C23037" s="14" t="str">
        <v>Mitsubishi Strada Triton</v>
      </c>
      <c r="D23037" s="14" t="str">
        <v>2010</v>
      </c>
      <c r="E23037" s="14" t="str">
        <v>Manual</v>
      </c>
      <c r="F23037" s="14" t="str">
        <v>Used</v>
      </c>
      <c r="G23037" s="14">
        <v>125000</v>
      </c>
      <c r="H23037" s="14">
        <v>150000000</v>
      </c>
      <c r="I23037" s="14" t="str">
        <v>150 Juta Rupiah</v>
      </c>
      <c r="J23037" s="13" t="str">
        <v>https://www.mobil123.com/dijual/mitsubishi-strada-triton-hd-x-dual-cab-dki-jakarta-kebayoran-lama/14571622</v>
      </c>
      <c r="K23037" s="5"/>
      <c r="L23037" s="5"/>
      <c r="S23037" s="7" t="s">
        <v>34964</v>
      </c>
      <c r="T23037" s="7" t="s">
        <v>31441</v>
      </c>
      <c r="U23037" s="7" t="s">
        <v>13</v>
      </c>
      <c r="V23037" s="7" t="s">
        <v>129</v>
      </c>
      <c r="W23037" s="7">
        <v>150000000</v>
      </c>
      <c r="X23037" s="7" t="str">
        <f>Dataset[[#This Row],[Price]]/1000000 &amp; " Juta Rupiah"</f>
        <v>150 Juta Rupiah</v>
      </c>
      <c r="Y23037" s="7" t="s">
        <v>35</v>
      </c>
      <c r="Z23037" s="7">
        <v>125000</v>
      </c>
      <c r="AA23037" s="7" t="s">
        <v>45</v>
      </c>
      <c r="AB23037" s="7" t="s">
        <v>34965</v>
      </c>
      <c r="AC23037" s="7" t="s">
        <v>267</v>
      </c>
      <c r="AD23037" s="7" t="s">
        <v>72</v>
      </c>
      <c r="AE23037" s="7" t="s">
        <v>39973</v>
      </c>
    </row>
    <row r="23038" spans="1:31" ht="24" hidden="1" x14ac:dyDescent="0.4">
      <c r="A23038" s="5"/>
      <c r="B23038" s="13" t="str">
        <v>2015 Mitsubishi Mirage 1.2 EXCEED Hatchback</v>
      </c>
      <c r="C23038" s="14" t="str">
        <v>Mitsubishi Mirage</v>
      </c>
      <c r="D23038" s="14" t="str">
        <v>2015</v>
      </c>
      <c r="E23038" s="14" t="str">
        <v>Automatic</v>
      </c>
      <c r="F23038" s="14" t="str">
        <v>Used</v>
      </c>
      <c r="G23038" s="14">
        <v>30000</v>
      </c>
      <c r="H23038" s="14">
        <v>120000000</v>
      </c>
      <c r="I23038" s="14" t="str">
        <v>120 Juta Rupiah</v>
      </c>
      <c r="J23038" s="13" t="str">
        <v>https://www.mobil123.com/dijual/mitsubishi-mirage-exceed-banten-pondok-betung/14571393</v>
      </c>
      <c r="K23038" s="5"/>
      <c r="L23038" s="5"/>
      <c r="S23038" s="7" t="s">
        <v>24857</v>
      </c>
      <c r="T23038" s="7" t="s">
        <v>1544</v>
      </c>
      <c r="U23038" s="7" t="s">
        <v>13</v>
      </c>
      <c r="V23038" s="7" t="s">
        <v>115</v>
      </c>
      <c r="W23038" s="7">
        <v>120000000</v>
      </c>
      <c r="X23038" s="7" t="str">
        <f>Dataset[[#This Row],[Price]]/1000000 &amp; " Juta Rupiah"</f>
        <v>120 Juta Rupiah</v>
      </c>
      <c r="Y23038" s="7" t="s">
        <v>15</v>
      </c>
      <c r="Z23038" s="7">
        <v>30000</v>
      </c>
      <c r="AA23038" s="7" t="s">
        <v>16</v>
      </c>
      <c r="AB23038" s="7" t="s">
        <v>34966</v>
      </c>
      <c r="AC23038" s="7" t="s">
        <v>267</v>
      </c>
      <c r="AD23038" s="7" t="s">
        <v>83</v>
      </c>
      <c r="AE23038" s="7" t="s">
        <v>39973</v>
      </c>
    </row>
    <row r="23039" spans="1:31" ht="24" hidden="1" x14ac:dyDescent="0.4">
      <c r="A23039" s="5"/>
      <c r="B23039" s="13" t="str">
        <v>2013 Honda Freed 1.5 E MPV</v>
      </c>
      <c r="C23039" s="14" t="str">
        <v>Honda Freed</v>
      </c>
      <c r="D23039" s="14" t="str">
        <v>2013</v>
      </c>
      <c r="E23039" s="14" t="str">
        <v>Automatic</v>
      </c>
      <c r="F23039" s="14" t="str">
        <v>Used</v>
      </c>
      <c r="G23039" s="14">
        <v>95000</v>
      </c>
      <c r="H23039" s="14">
        <v>146000000</v>
      </c>
      <c r="I23039" s="14" t="str">
        <v>146 Juta Rupiah</v>
      </c>
      <c r="J23039" s="13" t="str">
        <v>https://www.mobil123.com/dijual/honda-freed-e-dki-jakarta-kebayoran-lama/14571313</v>
      </c>
      <c r="K23039" s="5"/>
      <c r="L23039" s="5"/>
      <c r="S23039" s="7" t="s">
        <v>2159</v>
      </c>
      <c r="T23039" s="7" t="s">
        <v>76</v>
      </c>
      <c r="U23039" s="7" t="s">
        <v>13</v>
      </c>
      <c r="V23039" s="7" t="s">
        <v>151</v>
      </c>
      <c r="W23039" s="7">
        <v>146000000</v>
      </c>
      <c r="X23039" s="7" t="str">
        <f>Dataset[[#This Row],[Price]]/1000000 &amp; " Juta Rupiah"</f>
        <v>146 Juta Rupiah</v>
      </c>
      <c r="Y23039" s="7" t="s">
        <v>15</v>
      </c>
      <c r="Z23039" s="7">
        <v>95000</v>
      </c>
      <c r="AA23039" s="7" t="s">
        <v>45</v>
      </c>
      <c r="AB23039" s="7" t="s">
        <v>34967</v>
      </c>
      <c r="AC23039" s="7" t="s">
        <v>37</v>
      </c>
      <c r="AD23039" s="7" t="s">
        <v>19</v>
      </c>
      <c r="AE23039" s="7" t="s">
        <v>39973</v>
      </c>
    </row>
    <row r="23040" spans="1:31" ht="24" hidden="1" x14ac:dyDescent="0.4">
      <c r="A23040" s="5"/>
      <c r="B23040" s="13" t="str">
        <v>2012 Chevrolet Aveo 1.4 LT Hatchback - AT</v>
      </c>
      <c r="C23040" s="14" t="str">
        <v>Chevrolet Aveo</v>
      </c>
      <c r="D23040" s="14" t="str">
        <v>2012</v>
      </c>
      <c r="E23040" s="14" t="str">
        <v>Automatic</v>
      </c>
      <c r="F23040" s="14" t="str">
        <v>Used</v>
      </c>
      <c r="G23040" s="14">
        <v>145000</v>
      </c>
      <c r="H23040" s="14">
        <v>90000000</v>
      </c>
      <c r="I23040" s="14" t="str">
        <v>90 Juta Rupiah</v>
      </c>
      <c r="J23040" s="13" t="str">
        <v>https://www.mobil123.com/dijual/chevrolet-aveo-lt-jawa-barat-jatiasih/14571279</v>
      </c>
      <c r="K23040" s="5"/>
      <c r="L23040" s="5"/>
      <c r="S23040" s="7" t="s">
        <v>34968</v>
      </c>
      <c r="T23040" s="7" t="s">
        <v>8535</v>
      </c>
      <c r="U23040" s="7" t="s">
        <v>13</v>
      </c>
      <c r="V23040" s="7" t="s">
        <v>96</v>
      </c>
      <c r="W23040" s="7">
        <v>90000000</v>
      </c>
      <c r="X23040" s="7" t="str">
        <f>Dataset[[#This Row],[Price]]/1000000 &amp; " Juta Rupiah"</f>
        <v>90 Juta Rupiah</v>
      </c>
      <c r="Y23040" s="7" t="s">
        <v>15</v>
      </c>
      <c r="Z23040" s="7">
        <v>145000</v>
      </c>
      <c r="AA23040" s="7" t="s">
        <v>24</v>
      </c>
      <c r="AB23040" s="7" t="s">
        <v>34969</v>
      </c>
      <c r="AC23040" s="7" t="s">
        <v>201</v>
      </c>
      <c r="AD23040" s="7" t="s">
        <v>132</v>
      </c>
      <c r="AE23040" s="7" t="s">
        <v>39975</v>
      </c>
    </row>
    <row r="23041" spans="1:31" ht="24" hidden="1" x14ac:dyDescent="0.4">
      <c r="A23041" s="5"/>
      <c r="B23041" s="13" t="str">
        <v>2015 Honda Mobilio 1.5 E MPV</v>
      </c>
      <c r="C23041" s="14" t="str">
        <v>Honda Mobilio</v>
      </c>
      <c r="D23041" s="14" t="str">
        <v>2015</v>
      </c>
      <c r="E23041" s="14" t="str">
        <v>Automatic</v>
      </c>
      <c r="F23041" s="14" t="str">
        <v>Used</v>
      </c>
      <c r="G23041" s="14">
        <v>165000</v>
      </c>
      <c r="H23041" s="14">
        <v>130000000</v>
      </c>
      <c r="I23041" s="14" t="str">
        <v>130 Juta Rupiah</v>
      </c>
      <c r="J23041" s="13" t="str">
        <v>https://www.mobil123.com/dijual/honda-mobilio-e-dki-jakarta-pulo-gadung/14571164</v>
      </c>
      <c r="K23041" s="5"/>
      <c r="L23041" s="5"/>
      <c r="S23041" s="7" t="s">
        <v>3849</v>
      </c>
      <c r="T23041" s="7" t="s">
        <v>91</v>
      </c>
      <c r="U23041" s="7" t="s">
        <v>13</v>
      </c>
      <c r="V23041" s="7" t="s">
        <v>115</v>
      </c>
      <c r="W23041" s="7">
        <v>130000000</v>
      </c>
      <c r="X23041" s="7" t="str">
        <f>Dataset[[#This Row],[Price]]/1000000 &amp; " Juta Rupiah"</f>
        <v>130 Juta Rupiah</v>
      </c>
      <c r="Y23041" s="7" t="s">
        <v>15</v>
      </c>
      <c r="Z23041" s="7">
        <v>165000</v>
      </c>
      <c r="AA23041" s="7" t="s">
        <v>45</v>
      </c>
      <c r="AB23041" s="7" t="s">
        <v>34970</v>
      </c>
      <c r="AC23041" s="7" t="s">
        <v>37</v>
      </c>
      <c r="AD23041" s="7" t="s">
        <v>180</v>
      </c>
      <c r="AE23041" s="7" t="s">
        <v>39973</v>
      </c>
    </row>
    <row r="23042" spans="1:31" ht="24" hidden="1" x14ac:dyDescent="0.4">
      <c r="A23042" s="5"/>
      <c r="B23042" s="13" t="str">
        <v>2020 Nissan Livina 1.5 VL Wagon</v>
      </c>
      <c r="C23042" s="14" t="str">
        <v>Nissan Livina</v>
      </c>
      <c r="D23042" s="14" t="str">
        <v>2020</v>
      </c>
      <c r="E23042" s="14" t="str">
        <v>Automatic</v>
      </c>
      <c r="F23042" s="14" t="str">
        <v>Used</v>
      </c>
      <c r="G23042" s="14">
        <v>14000</v>
      </c>
      <c r="H23042" s="14">
        <v>192500000</v>
      </c>
      <c r="I23042" s="14" t="str">
        <v>192,5 Juta Rupiah</v>
      </c>
      <c r="J23042" s="13" t="str">
        <v>https://www.mobil123.com/dijual/nissan-livina-vl-jawa-barat-pondok-ungu/14573331</v>
      </c>
      <c r="K23042" s="5"/>
      <c r="L23042" s="5"/>
      <c r="S23042" s="7" t="s">
        <v>34847</v>
      </c>
      <c r="T23042" s="7" t="s">
        <v>134</v>
      </c>
      <c r="U23042" s="7" t="s">
        <v>13</v>
      </c>
      <c r="V23042" s="7" t="s">
        <v>302</v>
      </c>
      <c r="W23042" s="7">
        <v>192500000</v>
      </c>
      <c r="X23042" s="7" t="str">
        <f>Dataset[[#This Row],[Price]]/1000000 &amp; " Juta Rupiah"</f>
        <v>192,5 Juta Rupiah</v>
      </c>
      <c r="Y23042" s="7" t="s">
        <v>15</v>
      </c>
      <c r="Z23042" s="7">
        <v>14000</v>
      </c>
      <c r="AA23042" s="7" t="s">
        <v>24</v>
      </c>
      <c r="AB23042" s="7" t="s">
        <v>34971</v>
      </c>
      <c r="AC23042" s="7" t="s">
        <v>131</v>
      </c>
      <c r="AD23042" s="7" t="s">
        <v>283</v>
      </c>
      <c r="AE23042" s="7" t="s">
        <v>39974</v>
      </c>
    </row>
    <row r="23043" spans="1:31" ht="24" hidden="1" x14ac:dyDescent="0.4">
      <c r="A23043" s="5"/>
      <c r="B23043" s="13" t="str">
        <v>2013 Nissan Serena 2.0 Highway Star MPV</v>
      </c>
      <c r="C23043" s="14" t="str">
        <v>Nissan Serena</v>
      </c>
      <c r="D23043" s="14" t="str">
        <v>2013</v>
      </c>
      <c r="E23043" s="14" t="str">
        <v>Automatic</v>
      </c>
      <c r="F23043" s="14" t="str">
        <v>Used</v>
      </c>
      <c r="G23043" s="14">
        <v>95000</v>
      </c>
      <c r="H23043" s="14">
        <v>138000000</v>
      </c>
      <c r="I23043" s="14" t="str">
        <v>138 Juta Rupiah</v>
      </c>
      <c r="J23043" s="13" t="str">
        <v>https://www.mobil123.com/dijual/nissan-serena-highway-star-dki-jakarta-kemayoran/14572552</v>
      </c>
      <c r="K23043" s="5"/>
      <c r="L23043" s="5"/>
      <c r="S23043" s="7" t="s">
        <v>1650</v>
      </c>
      <c r="T23043" s="7" t="s">
        <v>187</v>
      </c>
      <c r="U23043" s="7" t="s">
        <v>13</v>
      </c>
      <c r="V23043" s="7" t="s">
        <v>151</v>
      </c>
      <c r="W23043" s="7">
        <v>138000000</v>
      </c>
      <c r="X23043" s="7" t="str">
        <f>Dataset[[#This Row],[Price]]/1000000 &amp; " Juta Rupiah"</f>
        <v>138 Juta Rupiah</v>
      </c>
      <c r="Y23043" s="7" t="s">
        <v>15</v>
      </c>
      <c r="Z23043" s="7">
        <v>95000</v>
      </c>
      <c r="AA23043" s="7" t="s">
        <v>45</v>
      </c>
      <c r="AB23043" s="7" t="s">
        <v>34972</v>
      </c>
      <c r="AC23043" s="7" t="s">
        <v>131</v>
      </c>
      <c r="AD23043" s="7" t="s">
        <v>19</v>
      </c>
      <c r="AE23043" s="7" t="s">
        <v>39973</v>
      </c>
    </row>
    <row r="23044" spans="1:31" ht="24" hidden="1" x14ac:dyDescent="0.4">
      <c r="A23044" s="5"/>
      <c r="B23044" s="13" t="str">
        <v>2011 Daihatsu Sirion 1.3 M Sport Hatchback - (DP 25 juta)</v>
      </c>
      <c r="C23044" s="14" t="str">
        <v>Daihatsu Sirion</v>
      </c>
      <c r="D23044" s="14" t="str">
        <v>2011</v>
      </c>
      <c r="E23044" s="14" t="str">
        <v>Automatic</v>
      </c>
      <c r="F23044" s="14" t="str">
        <v>Used</v>
      </c>
      <c r="G23044" s="14">
        <v>90000</v>
      </c>
      <c r="H23044" s="14">
        <v>87000000</v>
      </c>
      <c r="I23044" s="14" t="str">
        <v>87 Juta Rupiah</v>
      </c>
      <c r="J23044" s="13" t="str">
        <v>https://www.mobil123.com/dijual/daihatsu-sirion-m-sport-banten-kelapa-dua/14573043</v>
      </c>
      <c r="K23044" s="5"/>
      <c r="L23044" s="5"/>
      <c r="S23044" s="7" t="s">
        <v>34973</v>
      </c>
      <c r="T23044" s="7" t="s">
        <v>301</v>
      </c>
      <c r="U23044" s="7" t="s">
        <v>13</v>
      </c>
      <c r="V23044" s="7" t="s">
        <v>34</v>
      </c>
      <c r="W23044" s="7">
        <v>87000000</v>
      </c>
      <c r="X23044" s="7" t="str">
        <f>Dataset[[#This Row],[Price]]/1000000 &amp; " Juta Rupiah"</f>
        <v>87 Juta Rupiah</v>
      </c>
      <c r="Y23044" s="7" t="s">
        <v>15</v>
      </c>
      <c r="Z23044" s="7">
        <v>90000</v>
      </c>
      <c r="AA23044" s="7" t="s">
        <v>16</v>
      </c>
      <c r="AB23044" s="7" t="s">
        <v>34974</v>
      </c>
      <c r="AC23044" s="7" t="s">
        <v>51</v>
      </c>
      <c r="AD23044" s="7" t="s">
        <v>89</v>
      </c>
      <c r="AE23044" s="7" t="s">
        <v>39975</v>
      </c>
    </row>
    <row r="23045" spans="1:31" ht="24" x14ac:dyDescent="0.4">
      <c r="A23045" s="5"/>
      <c r="B23045" s="13" t="str">
        <v>2012 Honda Freed 1.5 E MPV</v>
      </c>
      <c r="C23045" s="14" t="str">
        <v>Honda Freed</v>
      </c>
      <c r="D23045" s="14" t="str">
        <v>2012</v>
      </c>
      <c r="E23045" s="14" t="str">
        <v>Automatic</v>
      </c>
      <c r="F23045" s="14" t="str">
        <v>Used</v>
      </c>
      <c r="G23045" s="14">
        <v>75000</v>
      </c>
      <c r="H23045" s="14">
        <v>139000000</v>
      </c>
      <c r="I23045" s="14" t="str">
        <v>139 Juta Rupiah</v>
      </c>
      <c r="J23045" s="13" t="str">
        <v>https://www.mobil123.com/dijual/honda-freed-e-dki-jakarta-kemayoran/14573035</v>
      </c>
      <c r="K23045" s="5"/>
      <c r="L23045" s="5"/>
      <c r="S23045" s="7" t="s">
        <v>95</v>
      </c>
      <c r="T23045" s="7" t="s">
        <v>76</v>
      </c>
      <c r="U23045" s="7" t="s">
        <v>13</v>
      </c>
      <c r="V23045" s="7" t="s">
        <v>96</v>
      </c>
      <c r="W23045" s="7">
        <v>139000000</v>
      </c>
      <c r="X23045" s="7" t="str">
        <f>Dataset[[#This Row],[Price]]/1000000 &amp; " Juta Rupiah"</f>
        <v>139 Juta Rupiah</v>
      </c>
      <c r="Y23045" s="7" t="s">
        <v>15</v>
      </c>
      <c r="Z23045" s="7">
        <v>75000</v>
      </c>
      <c r="AA23045" s="7" t="s">
        <v>45</v>
      </c>
      <c r="AB23045" s="7" t="s">
        <v>34975</v>
      </c>
      <c r="AC23045" s="7" t="s">
        <v>37</v>
      </c>
      <c r="AD23045" s="7" t="s">
        <v>79</v>
      </c>
      <c r="AE23045" s="7" t="s">
        <v>39973</v>
      </c>
    </row>
    <row r="23046" spans="1:31" ht="24" hidden="1" x14ac:dyDescent="0.4">
      <c r="A23046" s="5"/>
      <c r="B23046" s="13" t="str">
        <v>2013 Suzuki Ertiga 1.4 GX MPV - Mt</v>
      </c>
      <c r="C23046" s="14" t="str">
        <v>Suzuki Ertiga</v>
      </c>
      <c r="D23046" s="14" t="str">
        <v>2013</v>
      </c>
      <c r="E23046" s="14" t="str">
        <v>Manual</v>
      </c>
      <c r="F23046" s="14" t="str">
        <v>Used</v>
      </c>
      <c r="G23046" s="14">
        <v>105000</v>
      </c>
      <c r="H23046" s="14">
        <v>117000000</v>
      </c>
      <c r="I23046" s="14" t="str">
        <v>117 Juta Rupiah</v>
      </c>
      <c r="J23046" s="13" t="str">
        <v>https://www.mobil123.com/dijual/suzuki-ertiga-gx-dki-jakarta-daan-mogot/14065422</v>
      </c>
      <c r="K23046" s="5"/>
      <c r="L23046" s="5"/>
      <c r="S23046" s="7" t="s">
        <v>34976</v>
      </c>
      <c r="T23046" s="7" t="s">
        <v>305</v>
      </c>
      <c r="U23046" s="7" t="s">
        <v>13</v>
      </c>
      <c r="V23046" s="7" t="s">
        <v>151</v>
      </c>
      <c r="W23046" s="7">
        <v>117000000</v>
      </c>
      <c r="X23046" s="7" t="str">
        <f>Dataset[[#This Row],[Price]]/1000000 &amp; " Juta Rupiah"</f>
        <v>117 Juta Rupiah</v>
      </c>
      <c r="Y23046" s="7" t="s">
        <v>35</v>
      </c>
      <c r="Z23046" s="7">
        <v>105000</v>
      </c>
      <c r="AA23046" s="7" t="s">
        <v>45</v>
      </c>
      <c r="AB23046" s="7" t="s">
        <v>34977</v>
      </c>
      <c r="AC23046" s="7" t="s">
        <v>26</v>
      </c>
      <c r="AD23046" s="7" t="s">
        <v>141</v>
      </c>
      <c r="AE23046" s="7" t="s">
        <v>39973</v>
      </c>
    </row>
    <row r="23047" spans="1:31" ht="24" hidden="1" x14ac:dyDescent="0.4">
      <c r="A23047" s="5"/>
      <c r="B23047" s="13" t="str">
        <v>2018 Honda BR-V 1.5 E Prestige SUV</v>
      </c>
      <c r="C23047" s="14" t="str">
        <v>Honda BR-V</v>
      </c>
      <c r="D23047" s="14" t="str">
        <v>2018</v>
      </c>
      <c r="E23047" s="14" t="str">
        <v>Automatic</v>
      </c>
      <c r="F23047" s="14" t="str">
        <v>Used</v>
      </c>
      <c r="G23047" s="14">
        <v>65000</v>
      </c>
      <c r="H23047" s="14">
        <v>183000000</v>
      </c>
      <c r="I23047" s="14" t="str">
        <v>183 Juta Rupiah</v>
      </c>
      <c r="J23047" s="13" t="str">
        <v>https://www.mobil123.com/dijual/honda-br-v-e-prestige-banten-karawaci/14129525</v>
      </c>
      <c r="K23047" s="5"/>
      <c r="L23047" s="5"/>
      <c r="S23047" s="7" t="s">
        <v>7093</v>
      </c>
      <c r="T23047" s="7" t="s">
        <v>205</v>
      </c>
      <c r="U23047" s="7" t="s">
        <v>13</v>
      </c>
      <c r="V23047" s="7" t="s">
        <v>14</v>
      </c>
      <c r="W23047" s="7">
        <v>183000000</v>
      </c>
      <c r="X23047" s="7" t="str">
        <f>Dataset[[#This Row],[Price]]/1000000 &amp; " Juta Rupiah"</f>
        <v>183 Juta Rupiah</v>
      </c>
      <c r="Y23047" s="7" t="s">
        <v>15</v>
      </c>
      <c r="Z23047" s="7">
        <v>65000</v>
      </c>
      <c r="AA23047" s="7" t="s">
        <v>16</v>
      </c>
      <c r="AB23047" s="7" t="s">
        <v>34978</v>
      </c>
      <c r="AC23047" s="7" t="s">
        <v>37</v>
      </c>
      <c r="AD23047" s="7" t="s">
        <v>121</v>
      </c>
      <c r="AE23047" s="7" t="s">
        <v>39974</v>
      </c>
    </row>
    <row r="23048" spans="1:31" ht="24" hidden="1" x14ac:dyDescent="0.4">
      <c r="A23048" s="5"/>
      <c r="B23048" s="13" t="str">
        <v>2014 Mazda 2 1.5 R Hatchback</v>
      </c>
      <c r="C23048" s="14" t="str">
        <v>Mazda 2</v>
      </c>
      <c r="D23048" s="14" t="str">
        <v>2014</v>
      </c>
      <c r="E23048" s="14" t="str">
        <v>Automatic</v>
      </c>
      <c r="F23048" s="14" t="str">
        <v>Used</v>
      </c>
      <c r="G23048" s="14">
        <v>85000</v>
      </c>
      <c r="H23048" s="14">
        <v>115000000</v>
      </c>
      <c r="I23048" s="14" t="str">
        <v>115 Juta Rupiah</v>
      </c>
      <c r="J23048" s="13" t="str">
        <v>https://www.mobil123.com/dijual/mazda-2-r-dki-jakarta-pangeran-jayakarta/14315952</v>
      </c>
      <c r="K23048" s="5"/>
      <c r="L23048" s="5"/>
      <c r="S23048" s="7" t="s">
        <v>291</v>
      </c>
      <c r="T23048" s="7" t="s">
        <v>277</v>
      </c>
      <c r="U23048" s="7" t="s">
        <v>13</v>
      </c>
      <c r="V23048" s="7" t="s">
        <v>64</v>
      </c>
      <c r="W23048" s="7">
        <v>115000000</v>
      </c>
      <c r="X23048" s="7" t="str">
        <f>Dataset[[#This Row],[Price]]/1000000 &amp; " Juta Rupiah"</f>
        <v>115 Juta Rupiah</v>
      </c>
      <c r="Y23048" s="7" t="s">
        <v>15</v>
      </c>
      <c r="Z23048" s="7">
        <v>85000</v>
      </c>
      <c r="AA23048" s="7" t="s">
        <v>45</v>
      </c>
      <c r="AB23048" s="7" t="s">
        <v>34979</v>
      </c>
      <c r="AC23048" s="7" t="s">
        <v>279</v>
      </c>
      <c r="AD23048" s="7" t="s">
        <v>89</v>
      </c>
      <c r="AE23048" s="7" t="s">
        <v>39973</v>
      </c>
    </row>
    <row r="23049" spans="1:31" ht="24" hidden="1" x14ac:dyDescent="0.4">
      <c r="A23049" s="5"/>
      <c r="B23049" s="13" t="str">
        <v>2018 Chevrolet Trax 1.4 Premier SUV - At</v>
      </c>
      <c r="C23049" s="14" t="str">
        <v>Chevrolet Trax</v>
      </c>
      <c r="D23049" s="14" t="str">
        <v>2018</v>
      </c>
      <c r="E23049" s="14" t="str">
        <v>Automatic</v>
      </c>
      <c r="F23049" s="14" t="str">
        <v>Used</v>
      </c>
      <c r="G23049" s="14">
        <v>45000</v>
      </c>
      <c r="H23049" s="14">
        <v>176000000</v>
      </c>
      <c r="I23049" s="14" t="str">
        <v>176 Juta Rupiah</v>
      </c>
      <c r="J23049" s="13" t="str">
        <v>https://www.mobil123.com/dijual/chevrolet-trax-premier-banten-karawaci/14129558</v>
      </c>
      <c r="K23049" s="5"/>
      <c r="L23049" s="5"/>
      <c r="S23049" s="7" t="s">
        <v>34980</v>
      </c>
      <c r="T23049" s="7" t="s">
        <v>199</v>
      </c>
      <c r="U23049" s="7" t="s">
        <v>13</v>
      </c>
      <c r="V23049" s="7" t="s">
        <v>14</v>
      </c>
      <c r="W23049" s="7">
        <v>176000000</v>
      </c>
      <c r="X23049" s="7" t="str">
        <f>Dataset[[#This Row],[Price]]/1000000 &amp; " Juta Rupiah"</f>
        <v>176 Juta Rupiah</v>
      </c>
      <c r="Y23049" s="7" t="s">
        <v>15</v>
      </c>
      <c r="Z23049" s="7">
        <v>45000</v>
      </c>
      <c r="AA23049" s="7" t="s">
        <v>16</v>
      </c>
      <c r="AB23049" s="7" t="s">
        <v>34981</v>
      </c>
      <c r="AC23049" s="7" t="s">
        <v>201</v>
      </c>
      <c r="AD23049" s="7" t="s">
        <v>61</v>
      </c>
      <c r="AE23049" s="7" t="s">
        <v>39974</v>
      </c>
    </row>
    <row r="23050" spans="1:31" ht="24" hidden="1" x14ac:dyDescent="0.4">
      <c r="A23050" s="5"/>
      <c r="B23050" s="13" t="str">
        <v>2017 Chevrolet Trax 1.4 LTZ SUV</v>
      </c>
      <c r="C23050" s="14" t="str">
        <v>Chevrolet Trax</v>
      </c>
      <c r="D23050" s="14" t="str">
        <v>2017</v>
      </c>
      <c r="E23050" s="14" t="str">
        <v>Automatic</v>
      </c>
      <c r="F23050" s="14" t="str">
        <v>Used</v>
      </c>
      <c r="G23050" s="14">
        <v>80000</v>
      </c>
      <c r="H23050" s="14">
        <v>169000000</v>
      </c>
      <c r="I23050" s="14" t="str">
        <v>169 Juta Rupiah</v>
      </c>
      <c r="J23050" s="13" t="str">
        <v>https://www.mobil123.com/dijual/chevrolet-trax-ltz-dki-jakarta-kebayoran-lama/13682039</v>
      </c>
      <c r="K23050" s="5"/>
      <c r="L23050" s="5"/>
      <c r="S23050" s="7" t="s">
        <v>198</v>
      </c>
      <c r="T23050" s="7" t="s">
        <v>199</v>
      </c>
      <c r="U23050" s="7" t="s">
        <v>13</v>
      </c>
      <c r="V23050" s="7" t="s">
        <v>119</v>
      </c>
      <c r="W23050" s="7">
        <v>169000000</v>
      </c>
      <c r="X23050" s="7" t="str">
        <f>Dataset[[#This Row],[Price]]/1000000 &amp; " Juta Rupiah"</f>
        <v>169 Juta Rupiah</v>
      </c>
      <c r="Y23050" s="7" t="s">
        <v>15</v>
      </c>
      <c r="Z23050" s="7">
        <v>80000</v>
      </c>
      <c r="AA23050" s="7" t="s">
        <v>45</v>
      </c>
      <c r="AB23050" s="7" t="s">
        <v>34982</v>
      </c>
      <c r="AC23050" s="7" t="s">
        <v>201</v>
      </c>
      <c r="AD23050" s="7" t="s">
        <v>79</v>
      </c>
      <c r="AE23050" s="7" t="s">
        <v>39974</v>
      </c>
    </row>
    <row r="23051" spans="1:31" ht="24" hidden="1" x14ac:dyDescent="0.4">
      <c r="A23051" s="5"/>
      <c r="B23051" s="13" t="str">
        <v>2022 Daihatsu Ayla 1.2 R Hatchback - kredit dp 10 JT aja</v>
      </c>
      <c r="C23051" s="14" t="str">
        <v>Daihatsu Ayla</v>
      </c>
      <c r="D23051" s="14" t="str">
        <v>2022</v>
      </c>
      <c r="E23051" s="14" t="str">
        <v>Automatic</v>
      </c>
      <c r="F23051" s="14" t="str">
        <v>Used</v>
      </c>
      <c r="G23051" s="14">
        <v>20000</v>
      </c>
      <c r="H23051" s="14">
        <v>137000000</v>
      </c>
      <c r="I23051" s="14" t="str">
        <v>137 Juta Rupiah</v>
      </c>
      <c r="J23051" s="13" t="str">
        <v>https://www.mobil123.com/dijual/daihatsu-ayla-r-jawa-timur-gubeng/14572359</v>
      </c>
      <c r="K23051" s="5"/>
      <c r="L23051" s="5"/>
      <c r="S23051" s="7" t="s">
        <v>34983</v>
      </c>
      <c r="T23051" s="7" t="s">
        <v>222</v>
      </c>
      <c r="U23051" s="7" t="s">
        <v>13</v>
      </c>
      <c r="V23051" s="7" t="s">
        <v>58</v>
      </c>
      <c r="W23051" s="7">
        <v>137000000</v>
      </c>
      <c r="X23051" s="7" t="str">
        <f>Dataset[[#This Row],[Price]]/1000000 &amp; " Juta Rupiah"</f>
        <v>137 Juta Rupiah</v>
      </c>
      <c r="Y23051" s="7" t="s">
        <v>15</v>
      </c>
      <c r="Z23051" s="7">
        <v>20000</v>
      </c>
      <c r="AA23051" s="7" t="s">
        <v>65</v>
      </c>
      <c r="AB23051" s="7" t="s">
        <v>34984</v>
      </c>
      <c r="AC23051" s="7" t="s">
        <v>51</v>
      </c>
      <c r="AD23051" s="7" t="s">
        <v>283</v>
      </c>
      <c r="AE23051" s="7" t="s">
        <v>39973</v>
      </c>
    </row>
    <row r="23052" spans="1:31" ht="24" hidden="1" x14ac:dyDescent="0.4">
      <c r="A23052" s="5"/>
      <c r="B23052" s="13" t="str">
        <v>2013 Daihatsu Gran Max 1.3 D Van</v>
      </c>
      <c r="C23052" s="14" t="str">
        <v>Daihatsu Gran Max</v>
      </c>
      <c r="D23052" s="14" t="str">
        <v>2013</v>
      </c>
      <c r="E23052" s="14" t="str">
        <v>Manual</v>
      </c>
      <c r="F23052" s="14" t="str">
        <v>Used</v>
      </c>
      <c r="G23052" s="14">
        <v>120000</v>
      </c>
      <c r="H23052" s="14">
        <v>86000000</v>
      </c>
      <c r="I23052" s="14" t="str">
        <v>86 Juta Rupiah</v>
      </c>
      <c r="J23052" s="13" t="str">
        <v>https://www.mobil123.com/dijual/daihatsu-gran-max-d-jawa-tengah-karangdadap/14570813</v>
      </c>
      <c r="K23052" s="5"/>
      <c r="L23052" s="5"/>
      <c r="S23052" s="7" t="s">
        <v>34985</v>
      </c>
      <c r="T23052" s="7" t="s">
        <v>118</v>
      </c>
      <c r="U23052" s="7" t="s">
        <v>13</v>
      </c>
      <c r="V23052" s="7" t="s">
        <v>151</v>
      </c>
      <c r="W23052" s="7">
        <v>86000000</v>
      </c>
      <c r="X23052" s="7" t="str">
        <f>Dataset[[#This Row],[Price]]/1000000 &amp; " Juta Rupiah"</f>
        <v>86 Juta Rupiah</v>
      </c>
      <c r="Y23052" s="7" t="s">
        <v>35</v>
      </c>
      <c r="Z23052" s="7">
        <v>120000</v>
      </c>
      <c r="AA23052" s="7" t="s">
        <v>175</v>
      </c>
      <c r="AB23052" s="7" t="s">
        <v>34986</v>
      </c>
      <c r="AC23052" s="7" t="s">
        <v>51</v>
      </c>
      <c r="AD23052" s="7" t="s">
        <v>183</v>
      </c>
      <c r="AE23052" s="7" t="s">
        <v>39975</v>
      </c>
    </row>
    <row r="23053" spans="1:31" ht="24" hidden="1" x14ac:dyDescent="0.4">
      <c r="A23053" s="5"/>
      <c r="B23053" s="13" t="str">
        <v>2014 Ford EcoSport 1.5 Titanium SUV</v>
      </c>
      <c r="C23053" s="14" t="str">
        <v>Ford EcoSport</v>
      </c>
      <c r="D23053" s="14" t="str">
        <v>2014</v>
      </c>
      <c r="E23053" s="14" t="str">
        <v>Automatic</v>
      </c>
      <c r="F23053" s="14" t="str">
        <v>Used</v>
      </c>
      <c r="G23053" s="14">
        <v>115000</v>
      </c>
      <c r="H23053" s="14">
        <v>107000000</v>
      </c>
      <c r="I23053" s="14" t="str">
        <v>107 Juta Rupiah</v>
      </c>
      <c r="J23053" s="13" t="str">
        <v>https://www.mobil123.com/dijual/ford-ecosport-titanium-jawa-tengah-manyaran/14570809</v>
      </c>
      <c r="K23053" s="5"/>
      <c r="L23053" s="5"/>
      <c r="S23053" s="7" t="s">
        <v>1330</v>
      </c>
      <c r="T23053" s="7" t="s">
        <v>827</v>
      </c>
      <c r="U23053" s="7" t="s">
        <v>13</v>
      </c>
      <c r="V23053" s="7" t="s">
        <v>64</v>
      </c>
      <c r="W23053" s="7">
        <v>107000000</v>
      </c>
      <c r="X23053" s="7" t="str">
        <f>Dataset[[#This Row],[Price]]/1000000 &amp; " Juta Rupiah"</f>
        <v>107 Juta Rupiah</v>
      </c>
      <c r="Y23053" s="7" t="s">
        <v>15</v>
      </c>
      <c r="Z23053" s="7">
        <v>115000</v>
      </c>
      <c r="AA23053" s="7" t="s">
        <v>175</v>
      </c>
      <c r="AB23053" s="7" t="s">
        <v>34987</v>
      </c>
      <c r="AC23053" s="7" t="s">
        <v>652</v>
      </c>
      <c r="AD23053" s="7" t="s">
        <v>183</v>
      </c>
      <c r="AE23053" s="7" t="s">
        <v>39973</v>
      </c>
    </row>
    <row r="23054" spans="1:31" ht="24" hidden="1" x14ac:dyDescent="0.4">
      <c r="A23054" s="5"/>
      <c r="B23054" s="13" t="str">
        <v>2012 Honda CR-V 2.4 2.4 SUV</v>
      </c>
      <c r="C23054" s="14" t="str">
        <v>Honda CR-V</v>
      </c>
      <c r="D23054" s="14" t="str">
        <v>2012</v>
      </c>
      <c r="E23054" s="14" t="str">
        <v>Automatic</v>
      </c>
      <c r="F23054" s="14" t="str">
        <v>Used</v>
      </c>
      <c r="G23054" s="14">
        <v>105000</v>
      </c>
      <c r="H23054" s="14">
        <v>139000000</v>
      </c>
      <c r="I23054" s="14" t="str">
        <v>139 Juta Rupiah</v>
      </c>
      <c r="J23054" s="13" t="str">
        <v>https://www.mobil123.com/dijual/honda-cr-v-2-4-dki-jakarta-mangga-dua/14564553</v>
      </c>
      <c r="K23054" s="5"/>
      <c r="L23054" s="5"/>
      <c r="S23054" s="7" t="s">
        <v>2977</v>
      </c>
      <c r="T23054" s="7" t="s">
        <v>225</v>
      </c>
      <c r="U23054" s="7" t="s">
        <v>13</v>
      </c>
      <c r="V23054" s="7" t="s">
        <v>96</v>
      </c>
      <c r="W23054" s="7">
        <v>139000000</v>
      </c>
      <c r="X23054" s="7" t="str">
        <f>Dataset[[#This Row],[Price]]/1000000 &amp; " Juta Rupiah"</f>
        <v>139 Juta Rupiah</v>
      </c>
      <c r="Y23054" s="7" t="s">
        <v>15</v>
      </c>
      <c r="Z23054" s="7">
        <v>105000</v>
      </c>
      <c r="AA23054" s="7" t="s">
        <v>45</v>
      </c>
      <c r="AB23054" s="7" t="s">
        <v>34988</v>
      </c>
      <c r="AC23054" s="7" t="s">
        <v>37</v>
      </c>
      <c r="AD23054" s="7" t="s">
        <v>141</v>
      </c>
      <c r="AE23054" s="7" t="s">
        <v>39973</v>
      </c>
    </row>
    <row r="23055" spans="1:31" ht="24" hidden="1" x14ac:dyDescent="0.4">
      <c r="A23055" s="5"/>
      <c r="B23055" s="13" t="str">
        <v>2013 Mazda CX-5 2.5 Touring SUV - 2,5</v>
      </c>
      <c r="C23055" s="14" t="str">
        <v>Mazda CX-5</v>
      </c>
      <c r="D23055" s="14" t="str">
        <v>2013</v>
      </c>
      <c r="E23055" s="14" t="str">
        <v>Automatic</v>
      </c>
      <c r="F23055" s="14" t="str">
        <v>Used</v>
      </c>
      <c r="G23055" s="14">
        <v>118000</v>
      </c>
      <c r="H23055" s="14">
        <v>180000000</v>
      </c>
      <c r="I23055" s="14" t="str">
        <v>180 Juta Rupiah</v>
      </c>
      <c r="J23055" s="13" t="str">
        <v>https://www.mobil123.com/dijual/mazda-cx-5-touring-jawa-barat-sumurbandung/14571656</v>
      </c>
      <c r="K23055" s="5"/>
      <c r="L23055" s="5"/>
      <c r="S23055" s="7" t="s">
        <v>9480</v>
      </c>
      <c r="T23055" s="7" t="s">
        <v>763</v>
      </c>
      <c r="U23055" s="7" t="s">
        <v>13</v>
      </c>
      <c r="V23055" s="7" t="s">
        <v>151</v>
      </c>
      <c r="W23055" s="7">
        <v>180000000</v>
      </c>
      <c r="X23055" s="7" t="str">
        <f>Dataset[[#This Row],[Price]]/1000000 &amp; " Juta Rupiah"</f>
        <v>180 Juta Rupiah</v>
      </c>
      <c r="Y23055" s="7" t="s">
        <v>15</v>
      </c>
      <c r="Z23055" s="7">
        <v>118000</v>
      </c>
      <c r="AA23055" s="7" t="s">
        <v>24</v>
      </c>
      <c r="AB23055" s="7" t="s">
        <v>34989</v>
      </c>
      <c r="AC23055" s="7" t="s">
        <v>279</v>
      </c>
      <c r="AD23055" s="7" t="s">
        <v>183</v>
      </c>
      <c r="AE23055" s="7" t="s">
        <v>39974</v>
      </c>
    </row>
    <row r="23056" spans="1:31" ht="24" hidden="1" x14ac:dyDescent="0.4">
      <c r="A23056" s="5"/>
      <c r="B23056" s="13" t="str">
        <v>2018 Honda Brio 1.2 Satya E Hatchback - AT KM 70rb, ISTIMEWA MULUS TERAWAT</v>
      </c>
      <c r="C23056" s="14" t="str">
        <v>Honda Brio</v>
      </c>
      <c r="D23056" s="14" t="str">
        <v>2018</v>
      </c>
      <c r="E23056" s="14" t="str">
        <v>Automatic</v>
      </c>
      <c r="F23056" s="14" t="str">
        <v>Used</v>
      </c>
      <c r="G23056" s="14">
        <v>80000</v>
      </c>
      <c r="H23056" s="14">
        <v>143000000</v>
      </c>
      <c r="I23056" s="14" t="str">
        <v>143 Juta Rupiah</v>
      </c>
      <c r="J23056" s="13" t="str">
        <v>https://www.mobil123.com/dijual/honda-brio-satya-e-jawa-timur-surabaya/13488909</v>
      </c>
      <c r="K23056" s="5"/>
      <c r="L23056" s="5"/>
      <c r="S23056" s="7" t="s">
        <v>34990</v>
      </c>
      <c r="T23056" s="7" t="s">
        <v>196</v>
      </c>
      <c r="U23056" s="7" t="s">
        <v>13</v>
      </c>
      <c r="V23056" s="7" t="s">
        <v>14</v>
      </c>
      <c r="W23056" s="7">
        <v>143000000</v>
      </c>
      <c r="X23056" s="7" t="str">
        <f>Dataset[[#This Row],[Price]]/1000000 &amp; " Juta Rupiah"</f>
        <v>143 Juta Rupiah</v>
      </c>
      <c r="Y23056" s="7" t="s">
        <v>15</v>
      </c>
      <c r="Z23056" s="7">
        <v>80000</v>
      </c>
      <c r="AA23056" s="7" t="s">
        <v>65</v>
      </c>
      <c r="AB23056" s="7" t="s">
        <v>34991</v>
      </c>
      <c r="AC23056" s="7" t="s">
        <v>37</v>
      </c>
      <c r="AD23056" s="7" t="s">
        <v>79</v>
      </c>
      <c r="AE23056" s="7" t="s">
        <v>39973</v>
      </c>
    </row>
    <row r="23057" spans="1:31" ht="24" hidden="1" x14ac:dyDescent="0.4">
      <c r="A23057" s="5"/>
      <c r="B23057" s="13" t="str">
        <v>2019 Honda Mobilio 1.5 E MPV</v>
      </c>
      <c r="C23057" s="14" t="str">
        <v>Honda Mobilio</v>
      </c>
      <c r="D23057" s="14" t="str">
        <v>2019</v>
      </c>
      <c r="E23057" s="14" t="str">
        <v>Automatic</v>
      </c>
      <c r="F23057" s="14" t="str">
        <v>Used</v>
      </c>
      <c r="G23057" s="14">
        <v>55000</v>
      </c>
      <c r="H23057" s="14">
        <v>178000000</v>
      </c>
      <c r="I23057" s="14" t="str">
        <v>178 Juta Rupiah</v>
      </c>
      <c r="J23057" s="13" t="str">
        <v>https://www.mobil123.com/dijual/honda-mobilio-e-jawa-timur-surabaya/13501852</v>
      </c>
      <c r="K23057" s="5"/>
      <c r="L23057" s="5"/>
      <c r="S23057" s="7" t="s">
        <v>1839</v>
      </c>
      <c r="T23057" s="7" t="s">
        <v>91</v>
      </c>
      <c r="U23057" s="7" t="s">
        <v>13</v>
      </c>
      <c r="V23057" s="7" t="s">
        <v>41</v>
      </c>
      <c r="W23057" s="7">
        <v>178000000</v>
      </c>
      <c r="X23057" s="7" t="str">
        <f>Dataset[[#This Row],[Price]]/1000000 &amp; " Juta Rupiah"</f>
        <v>178 Juta Rupiah</v>
      </c>
      <c r="Y23057" s="7" t="s">
        <v>15</v>
      </c>
      <c r="Z23057" s="7">
        <v>55000</v>
      </c>
      <c r="AA23057" s="7" t="s">
        <v>65</v>
      </c>
      <c r="AB23057" s="7" t="s">
        <v>34992</v>
      </c>
      <c r="AC23057" s="7" t="s">
        <v>37</v>
      </c>
      <c r="AD23057" s="7" t="s">
        <v>43</v>
      </c>
      <c r="AE23057" s="7" t="s">
        <v>39974</v>
      </c>
    </row>
    <row r="23058" spans="1:31" ht="24" hidden="1" x14ac:dyDescent="0.4">
      <c r="A23058" s="5"/>
      <c r="B23058" s="13" t="str">
        <v>2010 Daihatsu Terios 1.5 TX SUV - MT KREDIT DP MINIM</v>
      </c>
      <c r="C23058" s="14" t="str">
        <v>Daihatsu Terios</v>
      </c>
      <c r="D23058" s="14" t="str">
        <v>2010</v>
      </c>
      <c r="E23058" s="14" t="str">
        <v>Manual</v>
      </c>
      <c r="F23058" s="14" t="str">
        <v>Used</v>
      </c>
      <c r="G23058" s="14">
        <v>155000</v>
      </c>
      <c r="H23058" s="14">
        <v>117000000</v>
      </c>
      <c r="I23058" s="14" t="str">
        <v>117 Juta Rupiah</v>
      </c>
      <c r="J23058" s="13" t="str">
        <v>https://www.mobil123.com/dijual/daihatsu-terios-tx-jawa-timur-wonokromo/13524564</v>
      </c>
      <c r="K23058" s="5"/>
      <c r="L23058" s="5"/>
      <c r="S23058" s="7" t="s">
        <v>34993</v>
      </c>
      <c r="T23058" s="7" t="s">
        <v>63</v>
      </c>
      <c r="U23058" s="7" t="s">
        <v>13</v>
      </c>
      <c r="V23058" s="7" t="s">
        <v>129</v>
      </c>
      <c r="W23058" s="7">
        <v>117000000</v>
      </c>
      <c r="X23058" s="7" t="str">
        <f>Dataset[[#This Row],[Price]]/1000000 &amp; " Juta Rupiah"</f>
        <v>117 Juta Rupiah</v>
      </c>
      <c r="Y23058" s="7" t="s">
        <v>35</v>
      </c>
      <c r="Z23058" s="7">
        <v>155000</v>
      </c>
      <c r="AA23058" s="7" t="s">
        <v>65</v>
      </c>
      <c r="AB23058" s="7" t="s">
        <v>34994</v>
      </c>
      <c r="AC23058" s="7" t="s">
        <v>51</v>
      </c>
      <c r="AD23058" s="7" t="s">
        <v>165</v>
      </c>
      <c r="AE23058" s="7" t="s">
        <v>39973</v>
      </c>
    </row>
    <row r="23059" spans="1:31" ht="24" hidden="1" x14ac:dyDescent="0.4">
      <c r="A23059" s="5"/>
      <c r="B23059" s="13" t="str">
        <v>2023 Honda Brio 1.2 E Satya Hatchback - AT KM 9rb, ISTIMEWA TGN 1 FULL ORI</v>
      </c>
      <c r="C23059" s="14" t="str">
        <v>Honda Brio</v>
      </c>
      <c r="D23059" s="14" t="str">
        <v>2023</v>
      </c>
      <c r="E23059" s="14" t="str">
        <v>Automatic</v>
      </c>
      <c r="F23059" s="14" t="str">
        <v>Used</v>
      </c>
      <c r="G23059" s="14">
        <v>10000</v>
      </c>
      <c r="H23059" s="14">
        <v>179000000</v>
      </c>
      <c r="I23059" s="14" t="str">
        <v>179 Juta Rupiah</v>
      </c>
      <c r="J23059" s="13" t="str">
        <v>https://www.mobil123.com/dijual/honda-brio-e-satya-jawa-timur-wonokromo/13920579</v>
      </c>
      <c r="K23059" s="5"/>
      <c r="L23059" s="5"/>
      <c r="S23059" s="7" t="s">
        <v>34995</v>
      </c>
      <c r="T23059" s="7" t="s">
        <v>196</v>
      </c>
      <c r="U23059" s="7" t="s">
        <v>13</v>
      </c>
      <c r="V23059" s="7" t="s">
        <v>49</v>
      </c>
      <c r="W23059" s="7">
        <v>179000000</v>
      </c>
      <c r="X23059" s="7" t="str">
        <f>Dataset[[#This Row],[Price]]/1000000 &amp; " Juta Rupiah"</f>
        <v>179 Juta Rupiah</v>
      </c>
      <c r="Y23059" s="7" t="s">
        <v>15</v>
      </c>
      <c r="Z23059" s="7">
        <v>10000</v>
      </c>
      <c r="AA23059" s="7" t="s">
        <v>65</v>
      </c>
      <c r="AB23059" s="7" t="s">
        <v>34996</v>
      </c>
      <c r="AC23059" s="7" t="s">
        <v>37</v>
      </c>
      <c r="AD23059" s="7" t="s">
        <v>27</v>
      </c>
      <c r="AE23059" s="7" t="s">
        <v>39974</v>
      </c>
    </row>
    <row r="23060" spans="1:31" ht="24" hidden="1" x14ac:dyDescent="0.4">
      <c r="A23060" s="5"/>
      <c r="B23060" s="13" t="str">
        <v>2018 Toyota Avanza 1.3 E MPV</v>
      </c>
      <c r="C23060" s="14" t="str">
        <v>Toyota Avanza</v>
      </c>
      <c r="D23060" s="14" t="str">
        <v>2018</v>
      </c>
      <c r="E23060" s="14" t="str">
        <v>Automatic</v>
      </c>
      <c r="F23060" s="14" t="str">
        <v>Used</v>
      </c>
      <c r="G23060" s="14">
        <v>110000</v>
      </c>
      <c r="H23060" s="14">
        <v>142000000</v>
      </c>
      <c r="I23060" s="14" t="str">
        <v>142 Juta Rupiah</v>
      </c>
      <c r="J23060" s="13" t="str">
        <v>https://www.mobil123.com/dijual/toyota-avanza-e-jawa-timur-lamongan/14022206</v>
      </c>
      <c r="K23060" s="5"/>
      <c r="L23060" s="5"/>
      <c r="S23060" s="7" t="s">
        <v>2083</v>
      </c>
      <c r="T23060" s="7" t="s">
        <v>40</v>
      </c>
      <c r="U23060" s="7" t="s">
        <v>13</v>
      </c>
      <c r="V23060" s="7" t="s">
        <v>14</v>
      </c>
      <c r="W23060" s="7">
        <v>142000000</v>
      </c>
      <c r="X23060" s="7" t="str">
        <f>Dataset[[#This Row],[Price]]/1000000 &amp; " Juta Rupiah"</f>
        <v>142 Juta Rupiah</v>
      </c>
      <c r="Y23060" s="7" t="s">
        <v>15</v>
      </c>
      <c r="Z23060" s="7">
        <v>110000</v>
      </c>
      <c r="AA23060" s="7" t="s">
        <v>65</v>
      </c>
      <c r="AB23060" s="7" t="s">
        <v>34997</v>
      </c>
      <c r="AC23060" s="7" t="s">
        <v>18</v>
      </c>
      <c r="AD23060" s="7" t="s">
        <v>141</v>
      </c>
      <c r="AE23060" s="7" t="s">
        <v>39973</v>
      </c>
    </row>
    <row r="23061" spans="1:31" ht="24" hidden="1" x14ac:dyDescent="0.4">
      <c r="A23061" s="5"/>
      <c r="B23061" s="13" t="str">
        <v>2020 Toyota Agya 1.2 TRD Hatchback - MT KM 30rb, ISTIMEWA MULUS TERAWAT</v>
      </c>
      <c r="C23061" s="14" t="str">
        <v>Toyota Agya</v>
      </c>
      <c r="D23061" s="14" t="str">
        <v>2020</v>
      </c>
      <c r="E23061" s="14" t="str">
        <v>Manual</v>
      </c>
      <c r="F23061" s="14" t="str">
        <v>Used</v>
      </c>
      <c r="G23061" s="14">
        <v>35000</v>
      </c>
      <c r="H23061" s="14">
        <v>127000000</v>
      </c>
      <c r="I23061" s="14" t="str">
        <v>127 Juta Rupiah</v>
      </c>
      <c r="J23061" s="13" t="str">
        <v>https://www.mobil123.com/dijual/toyota-agya-trd-jawa-timur-kutisari/14061566</v>
      </c>
      <c r="K23061" s="5"/>
      <c r="L23061" s="5"/>
      <c r="S23061" s="7" t="s">
        <v>34998</v>
      </c>
      <c r="T23061" s="7" t="s">
        <v>54</v>
      </c>
      <c r="U23061" s="7" t="s">
        <v>13</v>
      </c>
      <c r="V23061" s="7" t="s">
        <v>302</v>
      </c>
      <c r="W23061" s="7">
        <v>127000000</v>
      </c>
      <c r="X23061" s="7" t="str">
        <f>Dataset[[#This Row],[Price]]/1000000 &amp; " Juta Rupiah"</f>
        <v>127 Juta Rupiah</v>
      </c>
      <c r="Y23061" s="7" t="s">
        <v>35</v>
      </c>
      <c r="Z23061" s="7">
        <v>35000</v>
      </c>
      <c r="AA23061" s="7" t="s">
        <v>65</v>
      </c>
      <c r="AB23061" s="7" t="s">
        <v>34999</v>
      </c>
      <c r="AC23061" s="7" t="s">
        <v>18</v>
      </c>
      <c r="AD23061" s="7" t="s">
        <v>31</v>
      </c>
      <c r="AE23061" s="7" t="s">
        <v>39973</v>
      </c>
    </row>
    <row r="23062" spans="1:31" ht="24" hidden="1" x14ac:dyDescent="0.4">
      <c r="A23062" s="5"/>
      <c r="B23062" s="13" t="str">
        <v>2022 Daihatsu Xenia 1.3 X MPV - PMK 2023 AT KM 11rb, ISTIMEWA LIKE NEW</v>
      </c>
      <c r="C23062" s="14" t="str">
        <v>Daihatsu Xenia</v>
      </c>
      <c r="D23062" s="14" t="str">
        <v>2022</v>
      </c>
      <c r="E23062" s="14" t="str">
        <v>Automatic</v>
      </c>
      <c r="F23062" s="14" t="str">
        <v>Used</v>
      </c>
      <c r="G23062" s="14">
        <v>15000</v>
      </c>
      <c r="H23062" s="14">
        <v>189000000</v>
      </c>
      <c r="I23062" s="14" t="str">
        <v>189 Juta Rupiah</v>
      </c>
      <c r="J23062" s="13" t="str">
        <v>https://www.mobil123.com/dijual/daihatsu-xenia-x-jawa-timur-wonokromo/14088452</v>
      </c>
      <c r="K23062" s="5"/>
      <c r="L23062" s="5"/>
      <c r="S23062" s="7" t="s">
        <v>35000</v>
      </c>
      <c r="T23062" s="7" t="s">
        <v>114</v>
      </c>
      <c r="U23062" s="7" t="s">
        <v>13</v>
      </c>
      <c r="V23062" s="7" t="s">
        <v>58</v>
      </c>
      <c r="W23062" s="7">
        <v>189000000</v>
      </c>
      <c r="X23062" s="7" t="str">
        <f>Dataset[[#This Row],[Price]]/1000000 &amp; " Juta Rupiah"</f>
        <v>189 Juta Rupiah</v>
      </c>
      <c r="Y23062" s="7" t="s">
        <v>15</v>
      </c>
      <c r="Z23062" s="7">
        <v>15000</v>
      </c>
      <c r="AA23062" s="7" t="s">
        <v>65</v>
      </c>
      <c r="AB23062" s="7" t="s">
        <v>35001</v>
      </c>
      <c r="AC23062" s="7" t="s">
        <v>51</v>
      </c>
      <c r="AD23062" s="7" t="s">
        <v>283</v>
      </c>
      <c r="AE23062" s="7" t="s">
        <v>39974</v>
      </c>
    </row>
    <row r="23063" spans="1:31" ht="24" hidden="1" x14ac:dyDescent="0.4">
      <c r="A23063" s="5"/>
      <c r="B23063" s="13" t="str">
        <v>2023 Daihatsu Sigra 1.2 R MPV - MT KM 15rb, ISTIMEWA MULUS LIKE NEW</v>
      </c>
      <c r="C23063" s="14" t="str">
        <v>Daihatsu Sigra</v>
      </c>
      <c r="D23063" s="14" t="str">
        <v>2023</v>
      </c>
      <c r="E23063" s="14" t="str">
        <v>Manual</v>
      </c>
      <c r="F23063" s="14" t="str">
        <v>Used</v>
      </c>
      <c r="G23063" s="14">
        <v>20000</v>
      </c>
      <c r="H23063" s="14">
        <v>139000000</v>
      </c>
      <c r="I23063" s="14" t="str">
        <v>139 Juta Rupiah</v>
      </c>
      <c r="J23063" s="13" t="str">
        <v>https://www.mobil123.com/dijual/daihatsu-sigra-r-jawa-timur-kutisari/14108253</v>
      </c>
      <c r="K23063" s="5"/>
      <c r="L23063" s="5"/>
      <c r="S23063" s="7" t="s">
        <v>35002</v>
      </c>
      <c r="T23063" s="7" t="s">
        <v>48</v>
      </c>
      <c r="U23063" s="7" t="s">
        <v>13</v>
      </c>
      <c r="V23063" s="7" t="s">
        <v>49</v>
      </c>
      <c r="W23063" s="7">
        <v>139000000</v>
      </c>
      <c r="X23063" s="7" t="str">
        <f>Dataset[[#This Row],[Price]]/1000000 &amp; " Juta Rupiah"</f>
        <v>139 Juta Rupiah</v>
      </c>
      <c r="Y23063" s="7" t="s">
        <v>35</v>
      </c>
      <c r="Z23063" s="7">
        <v>20000</v>
      </c>
      <c r="AA23063" s="7" t="s">
        <v>65</v>
      </c>
      <c r="AB23063" s="7" t="s">
        <v>35003</v>
      </c>
      <c r="AC23063" s="7" t="s">
        <v>51</v>
      </c>
      <c r="AD23063" s="7" t="s">
        <v>283</v>
      </c>
      <c r="AE23063" s="7" t="s">
        <v>39973</v>
      </c>
    </row>
    <row r="23064" spans="1:31" ht="24" hidden="1" x14ac:dyDescent="0.4">
      <c r="A23064" s="5"/>
      <c r="B23064" s="13" t="str">
        <v>2015 Toyota Kijang Innova 2.0 G MPV - BENSIN AT KM 60rb, ISTIMEWA MULUS TERAWAT</v>
      </c>
      <c r="C23064" s="14" t="str">
        <v>Toyota Kijang Innova</v>
      </c>
      <c r="D23064" s="14" t="str">
        <v>2015</v>
      </c>
      <c r="E23064" s="14" t="str">
        <v>Automatic</v>
      </c>
      <c r="F23064" s="14" t="str">
        <v>Used</v>
      </c>
      <c r="G23064" s="14">
        <v>65000</v>
      </c>
      <c r="H23064" s="14">
        <v>183000000</v>
      </c>
      <c r="I23064" s="14" t="str">
        <v>183 Juta Rupiah</v>
      </c>
      <c r="J23064" s="13" t="str">
        <v>https://www.mobil123.com/dijual/toyota-kijang-innova-g-jawa-timur-kutisari/14121253</v>
      </c>
      <c r="K23064" s="5"/>
      <c r="L23064" s="5"/>
      <c r="S23064" s="7" t="s">
        <v>35004</v>
      </c>
      <c r="T23064" s="7" t="s">
        <v>150</v>
      </c>
      <c r="U23064" s="7" t="s">
        <v>13</v>
      </c>
      <c r="V23064" s="7" t="s">
        <v>115</v>
      </c>
      <c r="W23064" s="7">
        <v>183000000</v>
      </c>
      <c r="X23064" s="7" t="str">
        <f>Dataset[[#This Row],[Price]]/1000000 &amp; " Juta Rupiah"</f>
        <v>183 Juta Rupiah</v>
      </c>
      <c r="Y23064" s="7" t="s">
        <v>15</v>
      </c>
      <c r="Z23064" s="7">
        <v>65000</v>
      </c>
      <c r="AA23064" s="7" t="s">
        <v>65</v>
      </c>
      <c r="AB23064" s="7" t="s">
        <v>35005</v>
      </c>
      <c r="AC23064" s="7" t="s">
        <v>18</v>
      </c>
      <c r="AD23064" s="7" t="s">
        <v>121</v>
      </c>
      <c r="AE23064" s="7" t="s">
        <v>39974</v>
      </c>
    </row>
    <row r="23065" spans="1:31" ht="24" hidden="1" x14ac:dyDescent="0.4">
      <c r="A23065" s="5"/>
      <c r="B23065" s="13" t="str">
        <v>2017 Daihatsu Ayla 1.0 X Hatchback - AT KM 90rb, SURAT BARU, ISTIMEWA</v>
      </c>
      <c r="C23065" s="14" t="str">
        <v>Daihatsu Ayla</v>
      </c>
      <c r="D23065" s="14" t="str">
        <v>2017</v>
      </c>
      <c r="E23065" s="14" t="str">
        <v>Automatic</v>
      </c>
      <c r="F23065" s="14" t="str">
        <v>Used</v>
      </c>
      <c r="G23065" s="14">
        <v>100000</v>
      </c>
      <c r="H23065" s="14">
        <v>105000000</v>
      </c>
      <c r="I23065" s="14" t="str">
        <v>105 Juta Rupiah</v>
      </c>
      <c r="J23065" s="13" t="str">
        <v>https://www.mobil123.com/dijual/daihatsu-ayla-x-jawa-timur-wonokromo/14130951</v>
      </c>
      <c r="K23065" s="5"/>
      <c r="L23065" s="5"/>
      <c r="S23065" s="7" t="s">
        <v>35006</v>
      </c>
      <c r="T23065" s="7" t="s">
        <v>222</v>
      </c>
      <c r="U23065" s="7" t="s">
        <v>13</v>
      </c>
      <c r="V23065" s="7" t="s">
        <v>119</v>
      </c>
      <c r="W23065" s="7">
        <v>105000000</v>
      </c>
      <c r="X23065" s="7" t="str">
        <f>Dataset[[#This Row],[Price]]/1000000 &amp; " Juta Rupiah"</f>
        <v>105 Juta Rupiah</v>
      </c>
      <c r="Y23065" s="7" t="s">
        <v>15</v>
      </c>
      <c r="Z23065" s="7">
        <v>100000</v>
      </c>
      <c r="AA23065" s="7" t="s">
        <v>65</v>
      </c>
      <c r="AB23065" s="7" t="s">
        <v>35007</v>
      </c>
      <c r="AC23065" s="7" t="s">
        <v>51</v>
      </c>
      <c r="AD23065" s="7" t="s">
        <v>19</v>
      </c>
      <c r="AE23065" s="7" t="s">
        <v>39973</v>
      </c>
    </row>
    <row r="23066" spans="1:31" ht="24" hidden="1" x14ac:dyDescent="0.4">
      <c r="A23066" s="5"/>
      <c r="B23066" s="13" t="str">
        <v>2015 Suzuki Ertiga 1.4 GL MPV - AT KM 90rb, ISTIMEWA MULUS TERAWAT</v>
      </c>
      <c r="C23066" s="14" t="str">
        <v>Suzuki Ertiga</v>
      </c>
      <c r="D23066" s="14" t="str">
        <v>2015</v>
      </c>
      <c r="E23066" s="14" t="str">
        <v>Automatic</v>
      </c>
      <c r="F23066" s="14" t="str">
        <v>Used</v>
      </c>
      <c r="G23066" s="14">
        <v>95000</v>
      </c>
      <c r="H23066" s="14">
        <v>140000000</v>
      </c>
      <c r="I23066" s="14" t="str">
        <v>140 Juta Rupiah</v>
      </c>
      <c r="J23066" s="13" t="str">
        <v>https://www.mobil123.com/dijual/suzuki-ertiga-gl-jawa-timur-wonokromo/14282552</v>
      </c>
      <c r="K23066" s="5"/>
      <c r="L23066" s="5"/>
      <c r="S23066" s="7" t="s">
        <v>35008</v>
      </c>
      <c r="T23066" s="7" t="s">
        <v>305</v>
      </c>
      <c r="U23066" s="7" t="s">
        <v>13</v>
      </c>
      <c r="V23066" s="7" t="s">
        <v>115</v>
      </c>
      <c r="W23066" s="7">
        <v>140000000</v>
      </c>
      <c r="X23066" s="7" t="str">
        <f>Dataset[[#This Row],[Price]]/1000000 &amp; " Juta Rupiah"</f>
        <v>140 Juta Rupiah</v>
      </c>
      <c r="Y23066" s="7" t="s">
        <v>15</v>
      </c>
      <c r="Z23066" s="7">
        <v>95000</v>
      </c>
      <c r="AA23066" s="7" t="s">
        <v>65</v>
      </c>
      <c r="AB23066" s="7" t="s">
        <v>35009</v>
      </c>
      <c r="AC23066" s="7" t="s">
        <v>26</v>
      </c>
      <c r="AD23066" s="7" t="s">
        <v>19</v>
      </c>
      <c r="AE23066" s="7" t="s">
        <v>39973</v>
      </c>
    </row>
    <row r="23067" spans="1:31" ht="24" hidden="1" x14ac:dyDescent="0.4">
      <c r="A23067" s="5"/>
      <c r="B23067" s="13" t="str">
        <v>2017 Toyota Calya 1.2 G MPV - AT KM 60rb, ISTIMEWA MULUS TERAWAT</v>
      </c>
      <c r="C23067" s="14" t="str">
        <v>Toyota Calya</v>
      </c>
      <c r="D23067" s="14" t="str">
        <v>2017</v>
      </c>
      <c r="E23067" s="14" t="str">
        <v>Automatic</v>
      </c>
      <c r="F23067" s="14" t="str">
        <v>Used</v>
      </c>
      <c r="G23067" s="14">
        <v>70000</v>
      </c>
      <c r="H23067" s="14">
        <v>112000000</v>
      </c>
      <c r="I23067" s="14" t="str">
        <v>112 Juta Rupiah</v>
      </c>
      <c r="J23067" s="13" t="str">
        <v>https://www.mobil123.com/dijual/toyota-calya-g-jawa-timur-wonokromo/14282741</v>
      </c>
      <c r="K23067" s="5"/>
      <c r="L23067" s="5"/>
      <c r="S23067" s="7" t="s">
        <v>34861</v>
      </c>
      <c r="T23067" s="7" t="s">
        <v>12</v>
      </c>
      <c r="U23067" s="7" t="s">
        <v>13</v>
      </c>
      <c r="V23067" s="7" t="s">
        <v>119</v>
      </c>
      <c r="W23067" s="7">
        <v>112000000</v>
      </c>
      <c r="X23067" s="7" t="str">
        <f>Dataset[[#This Row],[Price]]/1000000 &amp; " Juta Rupiah"</f>
        <v>112 Juta Rupiah</v>
      </c>
      <c r="Y23067" s="7" t="s">
        <v>15</v>
      </c>
      <c r="Z23067" s="7">
        <v>70000</v>
      </c>
      <c r="AA23067" s="7" t="s">
        <v>65</v>
      </c>
      <c r="AB23067" s="7" t="s">
        <v>35010</v>
      </c>
      <c r="AC23067" s="7" t="s">
        <v>18</v>
      </c>
      <c r="AD23067" s="7" t="s">
        <v>121</v>
      </c>
      <c r="AE23067" s="7" t="s">
        <v>39973</v>
      </c>
    </row>
    <row r="23068" spans="1:31" ht="24" hidden="1" x14ac:dyDescent="0.4">
      <c r="A23068" s="5"/>
      <c r="B23068" s="13" t="str">
        <v>2023 Daihatsu Sigra 1.0 M MPV</v>
      </c>
      <c r="C23068" s="14" t="str">
        <v>Daihatsu Sigra</v>
      </c>
      <c r="D23068" s="14" t="str">
        <v>2023</v>
      </c>
      <c r="E23068" s="14" t="str">
        <v>Manual</v>
      </c>
      <c r="F23068" s="14" t="str">
        <v>Used</v>
      </c>
      <c r="G23068" s="14">
        <v>5000</v>
      </c>
      <c r="H23068" s="14">
        <v>124000000</v>
      </c>
      <c r="I23068" s="14" t="str">
        <v>124 Juta Rupiah</v>
      </c>
      <c r="J23068" s="13" t="str">
        <v>https://www.mobil123.com/dijual/daihatsu-sigra-m-jawa-timur-surabaya/14283937</v>
      </c>
      <c r="K23068" s="5"/>
      <c r="L23068" s="5"/>
      <c r="S23068" s="7" t="s">
        <v>7012</v>
      </c>
      <c r="T23068" s="7" t="s">
        <v>48</v>
      </c>
      <c r="U23068" s="7" t="s">
        <v>13</v>
      </c>
      <c r="V23068" s="7" t="s">
        <v>49</v>
      </c>
      <c r="W23068" s="7">
        <v>124000000</v>
      </c>
      <c r="X23068" s="7" t="str">
        <f>Dataset[[#This Row],[Price]]/1000000 &amp; " Juta Rupiah"</f>
        <v>124 Juta Rupiah</v>
      </c>
      <c r="Y23068" s="7" t="s">
        <v>35</v>
      </c>
      <c r="Z23068" s="7">
        <v>5000</v>
      </c>
      <c r="AA23068" s="7" t="s">
        <v>65</v>
      </c>
      <c r="AB23068" s="7" t="s">
        <v>35011</v>
      </c>
      <c r="AC23068" s="7" t="s">
        <v>51</v>
      </c>
      <c r="AD23068" s="7" t="s">
        <v>27</v>
      </c>
      <c r="AE23068" s="7" t="s">
        <v>39973</v>
      </c>
    </row>
    <row r="23069" spans="1:31" ht="24" hidden="1" x14ac:dyDescent="0.4">
      <c r="A23069" s="5"/>
      <c r="B23069" s="13" t="str">
        <v>2019 Toyota Avanza 1.3 G MPV</v>
      </c>
      <c r="C23069" s="14" t="str">
        <v>Toyota Avanza</v>
      </c>
      <c r="D23069" s="14" t="str">
        <v>2019</v>
      </c>
      <c r="E23069" s="14" t="str">
        <v>Automatic</v>
      </c>
      <c r="F23069" s="14" t="str">
        <v>Used</v>
      </c>
      <c r="G23069" s="14">
        <v>105000</v>
      </c>
      <c r="H23069" s="14">
        <v>166000000</v>
      </c>
      <c r="I23069" s="14" t="str">
        <v>166 Juta Rupiah</v>
      </c>
      <c r="J23069" s="13" t="str">
        <v>https://www.mobil123.com/dijual/toyota-avanza-g-jawa-timur-surabaya/14285855</v>
      </c>
      <c r="K23069" s="5"/>
      <c r="L23069" s="5"/>
      <c r="S23069" s="7" t="s">
        <v>39</v>
      </c>
      <c r="T23069" s="7" t="s">
        <v>40</v>
      </c>
      <c r="U23069" s="7" t="s">
        <v>13</v>
      </c>
      <c r="V23069" s="7" t="s">
        <v>41</v>
      </c>
      <c r="W23069" s="7">
        <v>166000000</v>
      </c>
      <c r="X23069" s="7" t="str">
        <f>Dataset[[#This Row],[Price]]/1000000 &amp; " Juta Rupiah"</f>
        <v>166 Juta Rupiah</v>
      </c>
      <c r="Y23069" s="7" t="s">
        <v>15</v>
      </c>
      <c r="Z23069" s="7">
        <v>105000</v>
      </c>
      <c r="AA23069" s="7" t="s">
        <v>65</v>
      </c>
      <c r="AB23069" s="7" t="s">
        <v>35012</v>
      </c>
      <c r="AC23069" s="7" t="s">
        <v>18</v>
      </c>
      <c r="AD23069" s="7" t="s">
        <v>141</v>
      </c>
      <c r="AE23069" s="7" t="s">
        <v>39974</v>
      </c>
    </row>
    <row r="23070" spans="1:31" ht="24" hidden="1" x14ac:dyDescent="0.4">
      <c r="A23070" s="5"/>
      <c r="B23070" s="13" t="str">
        <v>2023 Daihatsu Terios 1.5 X SUV</v>
      </c>
      <c r="C23070" s="14" t="str">
        <v>Daihatsu Terios</v>
      </c>
      <c r="D23070" s="14" t="str">
        <v>2023</v>
      </c>
      <c r="E23070" s="14" t="str">
        <v>Manual</v>
      </c>
      <c r="F23070" s="14" t="str">
        <v>Used</v>
      </c>
      <c r="G23070" s="14">
        <v>35000</v>
      </c>
      <c r="H23070" s="14">
        <v>198000000</v>
      </c>
      <c r="I23070" s="14" t="str">
        <v>198 Juta Rupiah</v>
      </c>
      <c r="J23070" s="13" t="str">
        <v>https://www.mobil123.com/dijual/daihatsu-terios-x-jawa-timur-surabaya/14288547</v>
      </c>
      <c r="K23070" s="5"/>
      <c r="L23070" s="5"/>
      <c r="S23070" s="7" t="s">
        <v>35013</v>
      </c>
      <c r="T23070" s="7" t="s">
        <v>63</v>
      </c>
      <c r="U23070" s="7" t="s">
        <v>13</v>
      </c>
      <c r="V23070" s="7" t="s">
        <v>49</v>
      </c>
      <c r="W23070" s="7">
        <v>198000000</v>
      </c>
      <c r="X23070" s="7" t="str">
        <f>Dataset[[#This Row],[Price]]/1000000 &amp; " Juta Rupiah"</f>
        <v>198 Juta Rupiah</v>
      </c>
      <c r="Y23070" s="7" t="s">
        <v>35</v>
      </c>
      <c r="Z23070" s="7">
        <v>35000</v>
      </c>
      <c r="AA23070" s="7" t="s">
        <v>65</v>
      </c>
      <c r="AB23070" s="7" t="s">
        <v>35014</v>
      </c>
      <c r="AC23070" s="7" t="s">
        <v>51</v>
      </c>
      <c r="AD23070" s="7" t="s">
        <v>31</v>
      </c>
      <c r="AE23070" s="7" t="s">
        <v>39974</v>
      </c>
    </row>
    <row r="23071" spans="1:31" ht="24" hidden="1" x14ac:dyDescent="0.4">
      <c r="A23071" s="5"/>
      <c r="B23071" s="13" t="str">
        <v>2022 Daihatsu Ayla 1.2 R Hatchback</v>
      </c>
      <c r="C23071" s="14" t="str">
        <v>Daihatsu Ayla</v>
      </c>
      <c r="D23071" s="14" t="str">
        <v>2022</v>
      </c>
      <c r="E23071" s="14" t="str">
        <v>Automatic</v>
      </c>
      <c r="F23071" s="14" t="str">
        <v>Used</v>
      </c>
      <c r="G23071" s="14">
        <v>15000</v>
      </c>
      <c r="H23071" s="14">
        <v>137000000</v>
      </c>
      <c r="I23071" s="14" t="str">
        <v>137 Juta Rupiah</v>
      </c>
      <c r="J23071" s="13" t="str">
        <v>https://www.mobil123.com/dijual/daihatsu-ayla-r-jawa-timur-surabaya/14289983</v>
      </c>
      <c r="K23071" s="5"/>
      <c r="L23071" s="5"/>
      <c r="S23071" s="7" t="s">
        <v>7801</v>
      </c>
      <c r="T23071" s="7" t="s">
        <v>222</v>
      </c>
      <c r="U23071" s="7" t="s">
        <v>13</v>
      </c>
      <c r="V23071" s="7" t="s">
        <v>58</v>
      </c>
      <c r="W23071" s="7">
        <v>137000000</v>
      </c>
      <c r="X23071" s="7" t="str">
        <f>Dataset[[#This Row],[Price]]/1000000 &amp; " Juta Rupiah"</f>
        <v>137 Juta Rupiah</v>
      </c>
      <c r="Y23071" s="7" t="s">
        <v>15</v>
      </c>
      <c r="Z23071" s="7">
        <v>15000</v>
      </c>
      <c r="AA23071" s="7" t="s">
        <v>65</v>
      </c>
      <c r="AB23071" s="7" t="s">
        <v>35015</v>
      </c>
      <c r="AC23071" s="7" t="s">
        <v>51</v>
      </c>
      <c r="AD23071" s="7" t="s">
        <v>283</v>
      </c>
      <c r="AE23071" s="7" t="s">
        <v>39973</v>
      </c>
    </row>
    <row r="23072" spans="1:31" ht="24" hidden="1" x14ac:dyDescent="0.4">
      <c r="A23072" s="5"/>
      <c r="B23072" s="13" t="str">
        <v>2017 Toyota Yaris 1.5 G Hatchback - AT KM 60rb, ISTIMEWA MULUS SIAP PAKAI</v>
      </c>
      <c r="C23072" s="14" t="str">
        <v>Toyota Yaris</v>
      </c>
      <c r="D23072" s="14" t="str">
        <v>2017</v>
      </c>
      <c r="E23072" s="14" t="str">
        <v>Automatic</v>
      </c>
      <c r="F23072" s="14" t="str">
        <v>Used</v>
      </c>
      <c r="G23072" s="14">
        <v>65000</v>
      </c>
      <c r="H23072" s="14">
        <v>163000000</v>
      </c>
      <c r="I23072" s="14" t="str">
        <v>163 Juta Rupiah</v>
      </c>
      <c r="J23072" s="13" t="str">
        <v>https://www.mobil123.com/dijual/toyota-yaris-g-jawa-timur-wonokromo/14420900</v>
      </c>
      <c r="K23072" s="5"/>
      <c r="L23072" s="5"/>
      <c r="S23072" s="7" t="s">
        <v>35016</v>
      </c>
      <c r="T23072" s="7" t="s">
        <v>139</v>
      </c>
      <c r="U23072" s="7" t="s">
        <v>13</v>
      </c>
      <c r="V23072" s="7" t="s">
        <v>119</v>
      </c>
      <c r="W23072" s="7">
        <v>163000000</v>
      </c>
      <c r="X23072" s="7" t="str">
        <f>Dataset[[#This Row],[Price]]/1000000 &amp; " Juta Rupiah"</f>
        <v>163 Juta Rupiah</v>
      </c>
      <c r="Y23072" s="7" t="s">
        <v>15</v>
      </c>
      <c r="Z23072" s="7">
        <v>65000</v>
      </c>
      <c r="AA23072" s="7" t="s">
        <v>65</v>
      </c>
      <c r="AB23072" s="7" t="s">
        <v>35017</v>
      </c>
      <c r="AC23072" s="7" t="s">
        <v>18</v>
      </c>
      <c r="AD23072" s="7" t="s">
        <v>121</v>
      </c>
      <c r="AE23072" s="7" t="s">
        <v>39974</v>
      </c>
    </row>
    <row r="23073" spans="1:31" ht="24" hidden="1" x14ac:dyDescent="0.4">
      <c r="A23073" s="5"/>
      <c r="B23073" s="13" t="str">
        <v>2018 Suzuki Ignis 1.2 GX Hatchback - PMK 2019 MT KM 20 rb, ISTIMEWA MULUS TERAWAT SIAP PAKAI</v>
      </c>
      <c r="C23073" s="14" t="str">
        <v>Suzuki Ignis</v>
      </c>
      <c r="D23073" s="14" t="str">
        <v>2018</v>
      </c>
      <c r="E23073" s="14" t="str">
        <v>Manual</v>
      </c>
      <c r="F23073" s="14" t="str">
        <v>Used</v>
      </c>
      <c r="G23073" s="14">
        <v>25000</v>
      </c>
      <c r="H23073" s="14">
        <v>124000000</v>
      </c>
      <c r="I23073" s="14" t="str">
        <v>124 Juta Rupiah</v>
      </c>
      <c r="J23073" s="13" t="str">
        <v>https://www.mobil123.com/dijual/suzuki-ignis-gx-jawa-timur-wonokromo/14430273</v>
      </c>
      <c r="K23073" s="5"/>
      <c r="L23073" s="5"/>
      <c r="S23073" s="7" t="s">
        <v>35018</v>
      </c>
      <c r="T23073" s="7" t="s">
        <v>426</v>
      </c>
      <c r="U23073" s="7" t="s">
        <v>13</v>
      </c>
      <c r="V23073" s="7" t="s">
        <v>14</v>
      </c>
      <c r="W23073" s="7">
        <v>124000000</v>
      </c>
      <c r="X23073" s="7" t="str">
        <f>Dataset[[#This Row],[Price]]/1000000 &amp; " Juta Rupiah"</f>
        <v>124 Juta Rupiah</v>
      </c>
      <c r="Y23073" s="7" t="s">
        <v>35</v>
      </c>
      <c r="Z23073" s="7">
        <v>25000</v>
      </c>
      <c r="AA23073" s="7" t="s">
        <v>65</v>
      </c>
      <c r="AB23073" s="7" t="s">
        <v>35019</v>
      </c>
      <c r="AC23073" s="7" t="s">
        <v>26</v>
      </c>
      <c r="AD23073" s="7" t="s">
        <v>83</v>
      </c>
      <c r="AE23073" s="7" t="s">
        <v>39973</v>
      </c>
    </row>
    <row r="23074" spans="1:31" ht="24" hidden="1" x14ac:dyDescent="0.4">
      <c r="A23074" s="5"/>
      <c r="B23074" s="13" t="str">
        <v>2012 Suzuki Ertiga 1.4 GX MPV</v>
      </c>
      <c r="C23074" s="14" t="str">
        <v>Suzuki Ertiga</v>
      </c>
      <c r="D23074" s="14" t="str">
        <v>2012</v>
      </c>
      <c r="E23074" s="14" t="str">
        <v>Manual</v>
      </c>
      <c r="F23074" s="14" t="str">
        <v>Used</v>
      </c>
      <c r="G23074" s="14">
        <v>85000</v>
      </c>
      <c r="H23074" s="14">
        <v>112000000</v>
      </c>
      <c r="I23074" s="14" t="str">
        <v>112 Juta Rupiah</v>
      </c>
      <c r="J23074" s="13" t="str">
        <v>https://www.mobil123.com/dijual/suzuki-ertiga-gx-jawa-timur-surabaya/14497489</v>
      </c>
      <c r="K23074" s="5"/>
      <c r="L23074" s="5"/>
      <c r="S23074" s="7" t="s">
        <v>25417</v>
      </c>
      <c r="T23074" s="7" t="s">
        <v>305</v>
      </c>
      <c r="U23074" s="7" t="s">
        <v>13</v>
      </c>
      <c r="V23074" s="7" t="s">
        <v>96</v>
      </c>
      <c r="W23074" s="7">
        <v>112000000</v>
      </c>
      <c r="X23074" s="7" t="str">
        <f>Dataset[[#This Row],[Price]]/1000000 &amp; " Juta Rupiah"</f>
        <v>112 Juta Rupiah</v>
      </c>
      <c r="Y23074" s="7" t="s">
        <v>35</v>
      </c>
      <c r="Z23074" s="7">
        <v>85000</v>
      </c>
      <c r="AA23074" s="7" t="s">
        <v>65</v>
      </c>
      <c r="AB23074" s="7" t="s">
        <v>35020</v>
      </c>
      <c r="AC23074" s="7" t="s">
        <v>26</v>
      </c>
      <c r="AD23074" s="7" t="s">
        <v>89</v>
      </c>
      <c r="AE23074" s="7" t="s">
        <v>39973</v>
      </c>
    </row>
    <row r="23075" spans="1:31" ht="24" hidden="1" x14ac:dyDescent="0.4">
      <c r="A23075" s="5"/>
      <c r="B23075" s="13" t="str">
        <v>2016 Toyota Avanza 1.5 Veloz MPV - AT KM 90rb, ISTIMEWA MULUS TERAWAT</v>
      </c>
      <c r="C23075" s="14" t="str">
        <v>Toyota Avanza</v>
      </c>
      <c r="D23075" s="14" t="str">
        <v>2016</v>
      </c>
      <c r="E23075" s="14" t="str">
        <v>Automatic</v>
      </c>
      <c r="F23075" s="14" t="str">
        <v>Used</v>
      </c>
      <c r="G23075" s="14">
        <v>95000</v>
      </c>
      <c r="H23075" s="14">
        <v>145000000</v>
      </c>
      <c r="I23075" s="14" t="str">
        <v>145 Juta Rupiah</v>
      </c>
      <c r="J23075" s="13" t="str">
        <v>https://www.mobil123.com/dijual/toyota-avanza-veloz-jawa-timur-wonokromo/14439387</v>
      </c>
      <c r="K23075" s="5"/>
      <c r="L23075" s="5"/>
      <c r="S23075" s="7" t="s">
        <v>34865</v>
      </c>
      <c r="T23075" s="7" t="s">
        <v>40</v>
      </c>
      <c r="U23075" s="7" t="s">
        <v>13</v>
      </c>
      <c r="V23075" s="7" t="s">
        <v>77</v>
      </c>
      <c r="W23075" s="7">
        <v>145000000</v>
      </c>
      <c r="X23075" s="7" t="str">
        <f>Dataset[[#This Row],[Price]]/1000000 &amp; " Juta Rupiah"</f>
        <v>145 Juta Rupiah</v>
      </c>
      <c r="Y23075" s="7" t="s">
        <v>15</v>
      </c>
      <c r="Z23075" s="7">
        <v>95000</v>
      </c>
      <c r="AA23075" s="7" t="s">
        <v>65</v>
      </c>
      <c r="AB23075" s="7" t="s">
        <v>35021</v>
      </c>
      <c r="AC23075" s="7" t="s">
        <v>18</v>
      </c>
      <c r="AD23075" s="7" t="s">
        <v>19</v>
      </c>
      <c r="AE23075" s="7" t="s">
        <v>39973</v>
      </c>
    </row>
    <row r="23076" spans="1:31" ht="24" hidden="1" x14ac:dyDescent="0.4">
      <c r="A23076" s="5"/>
      <c r="B23076" s="13" t="str">
        <v>2021 Daihatsu Gran Max 1.5 D PS Van - AC PS MT KM 50rb, ISTIMEWA MULUS TERAWAT</v>
      </c>
      <c r="C23076" s="14" t="str">
        <v>Daihatsu Gran Max</v>
      </c>
      <c r="D23076" s="14" t="str">
        <v>2021</v>
      </c>
      <c r="E23076" s="14" t="str">
        <v>Manual</v>
      </c>
      <c r="F23076" s="14" t="str">
        <v>Used</v>
      </c>
      <c r="G23076" s="14">
        <v>55000</v>
      </c>
      <c r="H23076" s="14">
        <v>142000000</v>
      </c>
      <c r="I23076" s="14" t="str">
        <v>142 Juta Rupiah</v>
      </c>
      <c r="J23076" s="13" t="str">
        <v>https://www.mobil123.com/dijual/daihatsu-gran-max-d-ps-jawa-timur-wonokromo/14476482</v>
      </c>
      <c r="K23076" s="5"/>
      <c r="L23076" s="5"/>
      <c r="S23076" s="7" t="s">
        <v>35022</v>
      </c>
      <c r="T23076" s="7" t="s">
        <v>118</v>
      </c>
      <c r="U23076" s="7" t="s">
        <v>13</v>
      </c>
      <c r="V23076" s="7" t="s">
        <v>29</v>
      </c>
      <c r="W23076" s="7">
        <v>142000000</v>
      </c>
      <c r="X23076" s="7" t="str">
        <f>Dataset[[#This Row],[Price]]/1000000 &amp; " Juta Rupiah"</f>
        <v>142 Juta Rupiah</v>
      </c>
      <c r="Y23076" s="7" t="s">
        <v>35</v>
      </c>
      <c r="Z23076" s="7">
        <v>55000</v>
      </c>
      <c r="AA23076" s="7" t="s">
        <v>65</v>
      </c>
      <c r="AB23076" s="7" t="s">
        <v>35023</v>
      </c>
      <c r="AC23076" s="7" t="s">
        <v>51</v>
      </c>
      <c r="AD23076" s="7" t="s">
        <v>43</v>
      </c>
      <c r="AE23076" s="7" t="s">
        <v>39973</v>
      </c>
    </row>
    <row r="23077" spans="1:31" ht="24" hidden="1" x14ac:dyDescent="0.4">
      <c r="A23077" s="5"/>
      <c r="B23077" s="13" t="str">
        <v>2014 Ford Fiesta 1.0 EcoBoost S Hatchback</v>
      </c>
      <c r="C23077" s="14" t="str">
        <v>Ford Fiesta</v>
      </c>
      <c r="D23077" s="14" t="str">
        <v>2014</v>
      </c>
      <c r="E23077" s="14" t="str">
        <v>Automatic</v>
      </c>
      <c r="F23077" s="14" t="str">
        <v>Used</v>
      </c>
      <c r="G23077" s="14">
        <v>75000</v>
      </c>
      <c r="H23077" s="14">
        <v>135000000</v>
      </c>
      <c r="I23077" s="14" t="str">
        <v>135 Juta Rupiah</v>
      </c>
      <c r="J23077" s="13" t="str">
        <v>https://www.mobil123.com/dijual/ford-fiesta-ecoboost-s-dki-jakarta-kelapa-gading/14062761</v>
      </c>
      <c r="K23077" s="5"/>
      <c r="L23077" s="5"/>
      <c r="S23077" s="7" t="s">
        <v>35024</v>
      </c>
      <c r="T23077" s="7" t="s">
        <v>650</v>
      </c>
      <c r="U23077" s="7" t="s">
        <v>13</v>
      </c>
      <c r="V23077" s="7" t="s">
        <v>64</v>
      </c>
      <c r="W23077" s="7">
        <v>135000000</v>
      </c>
      <c r="X23077" s="7" t="str">
        <f>Dataset[[#This Row],[Price]]/1000000 &amp; " Juta Rupiah"</f>
        <v>135 Juta Rupiah</v>
      </c>
      <c r="Y23077" s="7" t="s">
        <v>15</v>
      </c>
      <c r="Z23077" s="7">
        <v>75000</v>
      </c>
      <c r="AA23077" s="7" t="s">
        <v>45</v>
      </c>
      <c r="AB23077" s="7" t="s">
        <v>35025</v>
      </c>
      <c r="AC23077" s="7" t="s">
        <v>652</v>
      </c>
      <c r="AD23077" s="7" t="s">
        <v>79</v>
      </c>
      <c r="AE23077" s="7" t="s">
        <v>39973</v>
      </c>
    </row>
    <row r="23078" spans="1:31" ht="24" hidden="1" x14ac:dyDescent="0.4">
      <c r="A23078" s="5"/>
      <c r="B23078" s="13" t="str">
        <v>2021 Wuling Cortez 1.5 Turbo C Lux+ Wagon - Turbo C Lux</v>
      </c>
      <c r="C23078" s="14" t="str">
        <v>Wuling Cortez</v>
      </c>
      <c r="D23078" s="14" t="str">
        <v>2021</v>
      </c>
      <c r="E23078" s="14" t="str">
        <v>Automatic</v>
      </c>
      <c r="F23078" s="14" t="str">
        <v>Used</v>
      </c>
      <c r="G23078" s="14">
        <v>45000</v>
      </c>
      <c r="H23078" s="14">
        <v>170000000</v>
      </c>
      <c r="I23078" s="14" t="str">
        <v>170 Juta Rupiah</v>
      </c>
      <c r="J23078" s="13" t="str">
        <v>https://www.mobil123.com/dijual/wuling-cortez-turbo-c-lux-plus-jawa-barat-bekasi/14569401</v>
      </c>
      <c r="K23078" s="5"/>
      <c r="L23078" s="5"/>
      <c r="S23078" s="7" t="s">
        <v>35026</v>
      </c>
      <c r="T23078" s="7" t="s">
        <v>100</v>
      </c>
      <c r="U23078" s="7" t="s">
        <v>13</v>
      </c>
      <c r="V23078" s="7" t="s">
        <v>29</v>
      </c>
      <c r="W23078" s="7">
        <v>170000000</v>
      </c>
      <c r="X23078" s="7" t="str">
        <f>Dataset[[#This Row],[Price]]/1000000 &amp; " Juta Rupiah"</f>
        <v>170 Juta Rupiah</v>
      </c>
      <c r="Y23078" s="7" t="s">
        <v>15</v>
      </c>
      <c r="Z23078" s="7">
        <v>45000</v>
      </c>
      <c r="AA23078" s="7" t="s">
        <v>24</v>
      </c>
      <c r="AB23078" s="7" t="s">
        <v>35027</v>
      </c>
      <c r="AC23078" s="7" t="s">
        <v>60</v>
      </c>
      <c r="AD23078" s="7" t="s">
        <v>61</v>
      </c>
      <c r="AE23078" s="7" t="s">
        <v>39974</v>
      </c>
    </row>
    <row r="23079" spans="1:31" ht="24" hidden="1" x14ac:dyDescent="0.4">
      <c r="A23079" s="5"/>
      <c r="B23079" s="13" t="str">
        <v>2006 BMW 325i 2.5 Sedan - Jual Tahun</v>
      </c>
      <c r="C23079" s="14" t="str">
        <v>BMW 325i</v>
      </c>
      <c r="D23079" s="14" t="str">
        <v>2006</v>
      </c>
      <c r="E23079" s="14" t="str">
        <v>Automatic</v>
      </c>
      <c r="F23079" s="14" t="str">
        <v>Used</v>
      </c>
      <c r="G23079" s="14">
        <v>60000</v>
      </c>
      <c r="H23079" s="14">
        <v>110000000</v>
      </c>
      <c r="I23079" s="14" t="str">
        <v>110 Juta Rupiah</v>
      </c>
      <c r="J23079" s="13" t="str">
        <v>https://www.mobil123.com/dijual/bmw-325i-dki-jakarta-hasyim-ashari/14350283</v>
      </c>
      <c r="K23079" s="5"/>
      <c r="L23079" s="5"/>
      <c r="S23079" s="7" t="s">
        <v>35028</v>
      </c>
      <c r="T23079" s="7" t="s">
        <v>16124</v>
      </c>
      <c r="U23079" s="7" t="s">
        <v>13</v>
      </c>
      <c r="V23079" s="7" t="s">
        <v>238</v>
      </c>
      <c r="W23079" s="7">
        <v>110000000</v>
      </c>
      <c r="X23079" s="7" t="str">
        <f>Dataset[[#This Row],[Price]]/1000000 &amp; " Juta Rupiah"</f>
        <v>110 Juta Rupiah</v>
      </c>
      <c r="Y23079" s="7" t="s">
        <v>15</v>
      </c>
      <c r="Z23079" s="7">
        <v>60000</v>
      </c>
      <c r="AA23079" s="7" t="s">
        <v>45</v>
      </c>
      <c r="AB23079" s="7" t="s">
        <v>35029</v>
      </c>
      <c r="AC23079" s="7" t="s">
        <v>491</v>
      </c>
      <c r="AD23079" s="7" t="s">
        <v>43</v>
      </c>
      <c r="AE23079" s="7" t="s">
        <v>39973</v>
      </c>
    </row>
    <row r="23080" spans="1:31" ht="24" hidden="1" x14ac:dyDescent="0.4">
      <c r="A23080" s="5"/>
      <c r="B23080" s="13" t="str">
        <v>2019 Toyota Agya 1.2 TRD Hatchback</v>
      </c>
      <c r="C23080" s="14" t="str">
        <v>Toyota Agya</v>
      </c>
      <c r="D23080" s="14" t="str">
        <v>2019</v>
      </c>
      <c r="E23080" s="14" t="str">
        <v>Manual</v>
      </c>
      <c r="F23080" s="14" t="str">
        <v>Used</v>
      </c>
      <c r="G23080" s="14">
        <v>50000</v>
      </c>
      <c r="H23080" s="14">
        <v>125000000</v>
      </c>
      <c r="I23080" s="14" t="str">
        <v>125 Juta Rupiah</v>
      </c>
      <c r="J23080" s="13" t="str">
        <v>https://www.mobil123.com/dijual/toyota-agya-trd-banten-pinang/14568134</v>
      </c>
      <c r="K23080" s="5"/>
      <c r="L23080" s="5"/>
      <c r="S23080" s="7" t="s">
        <v>3502</v>
      </c>
      <c r="T23080" s="7" t="s">
        <v>54</v>
      </c>
      <c r="U23080" s="7" t="s">
        <v>13</v>
      </c>
      <c r="V23080" s="7" t="s">
        <v>41</v>
      </c>
      <c r="W23080" s="7">
        <v>125000000</v>
      </c>
      <c r="X23080" s="7" t="str">
        <f>Dataset[[#This Row],[Price]]/1000000 &amp; " Juta Rupiah"</f>
        <v>125 Juta Rupiah</v>
      </c>
      <c r="Y23080" s="7" t="s">
        <v>35</v>
      </c>
      <c r="Z23080" s="7">
        <v>50000</v>
      </c>
      <c r="AA23080" s="7" t="s">
        <v>16</v>
      </c>
      <c r="AB23080" s="7" t="s">
        <v>35030</v>
      </c>
      <c r="AC23080" s="7" t="s">
        <v>18</v>
      </c>
      <c r="AD23080" s="7" t="s">
        <v>61</v>
      </c>
      <c r="AE23080" s="7" t="s">
        <v>39973</v>
      </c>
    </row>
    <row r="23081" spans="1:31" ht="24" hidden="1" x14ac:dyDescent="0.4">
      <c r="A23081" s="5"/>
      <c r="B23081" s="13" t="str">
        <v>2017 Honda City 1.5 E Sedan</v>
      </c>
      <c r="C23081" s="14" t="str">
        <v>Honda City</v>
      </c>
      <c r="D23081" s="14" t="str">
        <v>2017</v>
      </c>
      <c r="E23081" s="14" t="str">
        <v>Automatic</v>
      </c>
      <c r="F23081" s="14" t="str">
        <v>Used</v>
      </c>
      <c r="G23081" s="14">
        <v>70000</v>
      </c>
      <c r="H23081" s="14">
        <v>195000000</v>
      </c>
      <c r="I23081" s="14" t="str">
        <v>195 Juta Rupiah</v>
      </c>
      <c r="J23081" s="13" t="str">
        <v>https://www.mobil123.com/dijual/honda-city-e-dki-jakarta-antasari/14570579</v>
      </c>
      <c r="K23081" s="5"/>
      <c r="L23081" s="5"/>
      <c r="S23081" s="7" t="s">
        <v>4599</v>
      </c>
      <c r="T23081" s="7" t="s">
        <v>348</v>
      </c>
      <c r="U23081" s="7" t="s">
        <v>13</v>
      </c>
      <c r="V23081" s="7" t="s">
        <v>119</v>
      </c>
      <c r="W23081" s="7">
        <v>195000000</v>
      </c>
      <c r="X23081" s="7" t="str">
        <f>Dataset[[#This Row],[Price]]/1000000 &amp; " Juta Rupiah"</f>
        <v>195 Juta Rupiah</v>
      </c>
      <c r="Y23081" s="7" t="s">
        <v>15</v>
      </c>
      <c r="Z23081" s="7">
        <v>70000</v>
      </c>
      <c r="AA23081" s="7" t="s">
        <v>45</v>
      </c>
      <c r="AB23081" s="7" t="s">
        <v>35031</v>
      </c>
      <c r="AC23081" s="7" t="s">
        <v>37</v>
      </c>
      <c r="AD23081" s="7" t="s">
        <v>121</v>
      </c>
      <c r="AE23081" s="7" t="s">
        <v>39974</v>
      </c>
    </row>
    <row r="23082" spans="1:31" ht="24" hidden="1" x14ac:dyDescent="0.4">
      <c r="A23082" s="5"/>
      <c r="B23082" s="13" t="str">
        <v>2014 Honda CR-V 2.0 2 SUV</v>
      </c>
      <c r="C23082" s="14" t="str">
        <v>Honda CR-V</v>
      </c>
      <c r="D23082" s="14" t="str">
        <v>2014</v>
      </c>
      <c r="E23082" s="14" t="str">
        <v>Automatic</v>
      </c>
      <c r="F23082" s="14" t="str">
        <v>Used</v>
      </c>
      <c r="G23082" s="14">
        <v>135000</v>
      </c>
      <c r="H23082" s="14">
        <v>175000000</v>
      </c>
      <c r="I23082" s="14" t="str">
        <v>175 Juta Rupiah</v>
      </c>
      <c r="J23082" s="13" t="str">
        <v>https://www.mobil123.com/dijual/honda-cr-v-2-dki-jakarta-cipete/14564189</v>
      </c>
      <c r="K23082" s="5"/>
      <c r="L23082" s="5"/>
      <c r="S23082" s="7" t="s">
        <v>35032</v>
      </c>
      <c r="T23082" s="7" t="s">
        <v>225</v>
      </c>
      <c r="U23082" s="7" t="s">
        <v>13</v>
      </c>
      <c r="V23082" s="7" t="s">
        <v>64</v>
      </c>
      <c r="W23082" s="7">
        <v>175000000</v>
      </c>
      <c r="X23082" s="7" t="str">
        <f>Dataset[[#This Row],[Price]]/1000000 &amp; " Juta Rupiah"</f>
        <v>175 Juta Rupiah</v>
      </c>
      <c r="Y23082" s="7" t="s">
        <v>15</v>
      </c>
      <c r="Z23082" s="7">
        <v>135000</v>
      </c>
      <c r="AA23082" s="7" t="s">
        <v>45</v>
      </c>
      <c r="AB23082" s="7" t="s">
        <v>35033</v>
      </c>
      <c r="AC23082" s="7" t="s">
        <v>37</v>
      </c>
      <c r="AD23082" s="7" t="s">
        <v>38</v>
      </c>
      <c r="AE23082" s="7" t="s">
        <v>39974</v>
      </c>
    </row>
    <row r="23083" spans="1:31" ht="24" hidden="1" x14ac:dyDescent="0.4">
      <c r="A23083" s="5"/>
      <c r="B23083" s="13" t="str">
        <v>2013 Toyota Vios 1.5 E Sedan</v>
      </c>
      <c r="C23083" s="14" t="str">
        <v>Toyota Vios</v>
      </c>
      <c r="D23083" s="14" t="str">
        <v>2013</v>
      </c>
      <c r="E23083" s="14" t="str">
        <v>Automatic</v>
      </c>
      <c r="F23083" s="14" t="str">
        <v>Used</v>
      </c>
      <c r="G23083" s="14">
        <v>75000</v>
      </c>
      <c r="H23083" s="14">
        <v>117000000</v>
      </c>
      <c r="I23083" s="14" t="str">
        <v>117 Juta Rupiah</v>
      </c>
      <c r="J23083" s="13" t="str">
        <v>https://www.mobil123.com/dijual/toyota-vios-e-jawa-barat-bekasi-timur/14567548</v>
      </c>
      <c r="K23083" s="5"/>
      <c r="L23083" s="5"/>
      <c r="S23083" s="7" t="s">
        <v>28451</v>
      </c>
      <c r="T23083" s="7" t="s">
        <v>479</v>
      </c>
      <c r="U23083" s="7" t="s">
        <v>13</v>
      </c>
      <c r="V23083" s="7" t="s">
        <v>151</v>
      </c>
      <c r="W23083" s="7">
        <v>117000000</v>
      </c>
      <c r="X23083" s="7" t="str">
        <f>Dataset[[#This Row],[Price]]/1000000 &amp; " Juta Rupiah"</f>
        <v>117 Juta Rupiah</v>
      </c>
      <c r="Y23083" s="7" t="s">
        <v>15</v>
      </c>
      <c r="Z23083" s="7">
        <v>75000</v>
      </c>
      <c r="AA23083" s="7" t="s">
        <v>24</v>
      </c>
      <c r="AB23083" s="7" t="s">
        <v>35034</v>
      </c>
      <c r="AC23083" s="7" t="s">
        <v>18</v>
      </c>
      <c r="AD23083" s="7" t="s">
        <v>79</v>
      </c>
      <c r="AE23083" s="7" t="s">
        <v>39973</v>
      </c>
    </row>
    <row r="23084" spans="1:31" ht="24" hidden="1" x14ac:dyDescent="0.4">
      <c r="A23084" s="5"/>
      <c r="B23084" s="13" t="str">
        <v>2022 Hyundai Stargazer 1.5 Trend Wagon - jatim</v>
      </c>
      <c r="C23084" s="14" t="str">
        <v>Hyundai Stargazer</v>
      </c>
      <c r="D23084" s="14" t="str">
        <v>2022</v>
      </c>
      <c r="E23084" s="14" t="str">
        <v>Automatic</v>
      </c>
      <c r="F23084" s="14" t="str">
        <v>Used</v>
      </c>
      <c r="G23084" s="14">
        <v>45000</v>
      </c>
      <c r="H23084" s="14">
        <v>195000000</v>
      </c>
      <c r="I23084" s="14" t="str">
        <v>195 Juta Rupiah</v>
      </c>
      <c r="J23084" s="13" t="str">
        <v>https://www.mobil123.com/dijual/hyundai-stargazer-trend-jawa-timur-kediri/14569959</v>
      </c>
      <c r="K23084" s="5"/>
      <c r="L23084" s="5"/>
      <c r="S23084" s="7" t="s">
        <v>35035</v>
      </c>
      <c r="T23084" s="7" t="s">
        <v>2013</v>
      </c>
      <c r="U23084" s="7" t="s">
        <v>13</v>
      </c>
      <c r="V23084" s="7" t="s">
        <v>58</v>
      </c>
      <c r="W23084" s="7">
        <v>195000000</v>
      </c>
      <c r="X23084" s="7" t="str">
        <f>Dataset[[#This Row],[Price]]/1000000 &amp; " Juta Rupiah"</f>
        <v>195 Juta Rupiah</v>
      </c>
      <c r="Y23084" s="7" t="s">
        <v>15</v>
      </c>
      <c r="Z23084" s="7">
        <v>45000</v>
      </c>
      <c r="AA23084" s="7" t="s">
        <v>65</v>
      </c>
      <c r="AB23084" s="7" t="s">
        <v>35036</v>
      </c>
      <c r="AC23084" s="7" t="s">
        <v>335</v>
      </c>
      <c r="AD23084" s="7" t="s">
        <v>61</v>
      </c>
      <c r="AE23084" s="7" t="s">
        <v>39974</v>
      </c>
    </row>
    <row r="23085" spans="1:31" ht="24" hidden="1" x14ac:dyDescent="0.4">
      <c r="A23085" s="5"/>
      <c r="B23085" s="13" t="str">
        <v>2011 Toyota Yaris 1.5 E Hatchback</v>
      </c>
      <c r="C23085" s="14" t="str">
        <v>Toyota Yaris</v>
      </c>
      <c r="D23085" s="14" t="str">
        <v>2011</v>
      </c>
      <c r="E23085" s="14" t="str">
        <v>Automatic</v>
      </c>
      <c r="F23085" s="14" t="str">
        <v>Used</v>
      </c>
      <c r="G23085" s="14">
        <v>95000</v>
      </c>
      <c r="H23085" s="14">
        <v>120000000</v>
      </c>
      <c r="I23085" s="14" t="str">
        <v>120 Juta Rupiah</v>
      </c>
      <c r="J23085" s="13" t="str">
        <v>https://www.mobil123.com/dijual/toyota-yaris-e-jawa-barat-babakanciparay/14478886</v>
      </c>
      <c r="K23085" s="5"/>
      <c r="L23085" s="5"/>
      <c r="S23085" s="7" t="s">
        <v>590</v>
      </c>
      <c r="T23085" s="7" t="s">
        <v>139</v>
      </c>
      <c r="U23085" s="7" t="s">
        <v>13</v>
      </c>
      <c r="V23085" s="7" t="s">
        <v>34</v>
      </c>
      <c r="W23085" s="7">
        <v>120000000</v>
      </c>
      <c r="X23085" s="7" t="str">
        <f>Dataset[[#This Row],[Price]]/1000000 &amp; " Juta Rupiah"</f>
        <v>120 Juta Rupiah</v>
      </c>
      <c r="Y23085" s="7" t="s">
        <v>15</v>
      </c>
      <c r="Z23085" s="7">
        <v>95000</v>
      </c>
      <c r="AA23085" s="7" t="s">
        <v>24</v>
      </c>
      <c r="AB23085" s="7" t="s">
        <v>35037</v>
      </c>
      <c r="AC23085" s="7" t="s">
        <v>18</v>
      </c>
      <c r="AD23085" s="7" t="s">
        <v>19</v>
      </c>
      <c r="AE23085" s="7" t="s">
        <v>39973</v>
      </c>
    </row>
    <row r="23086" spans="1:31" ht="24" hidden="1" x14ac:dyDescent="0.4">
      <c r="A23086" s="5"/>
      <c r="B23086" s="13" t="str">
        <v>2020 Toyota Avanza 1.3 G MPV - New 1,3 Manual Siap Pakai Cash Credit</v>
      </c>
      <c r="C23086" s="14" t="str">
        <v>Toyota Avanza</v>
      </c>
      <c r="D23086" s="14" t="str">
        <v>2020</v>
      </c>
      <c r="E23086" s="14" t="str">
        <v>Manual</v>
      </c>
      <c r="F23086" s="14" t="str">
        <v>Used</v>
      </c>
      <c r="G23086" s="14">
        <v>90000</v>
      </c>
      <c r="H23086" s="14">
        <v>187000000</v>
      </c>
      <c r="I23086" s="14" t="str">
        <v>187 Juta Rupiah</v>
      </c>
      <c r="J23086" s="13" t="str">
        <v>https://www.mobil123.com/dijual/toyota-avanza-g-jawa-barat-bandung/14570700</v>
      </c>
      <c r="K23086" s="5"/>
      <c r="L23086" s="5"/>
      <c r="S23086" s="7" t="s">
        <v>35038</v>
      </c>
      <c r="T23086" s="7" t="s">
        <v>40</v>
      </c>
      <c r="U23086" s="7" t="s">
        <v>13</v>
      </c>
      <c r="V23086" s="7" t="s">
        <v>302</v>
      </c>
      <c r="W23086" s="7">
        <v>187000000</v>
      </c>
      <c r="X23086" s="7" t="str">
        <f>Dataset[[#This Row],[Price]]/1000000 &amp; " Juta Rupiah"</f>
        <v>187 Juta Rupiah</v>
      </c>
      <c r="Y23086" s="7" t="s">
        <v>35</v>
      </c>
      <c r="Z23086" s="7">
        <v>90000</v>
      </c>
      <c r="AA23086" s="7" t="s">
        <v>24</v>
      </c>
      <c r="AB23086" s="7" t="s">
        <v>35039</v>
      </c>
      <c r="AC23086" s="7" t="s">
        <v>18</v>
      </c>
      <c r="AD23086" s="7" t="s">
        <v>89</v>
      </c>
      <c r="AE23086" s="7" t="s">
        <v>39974</v>
      </c>
    </row>
    <row r="23087" spans="1:31" ht="24" hidden="1" x14ac:dyDescent="0.4">
      <c r="A23087" s="5"/>
      <c r="B23087" s="13" t="str">
        <v>2018 Toyota Avanza 1.3 E MPV</v>
      </c>
      <c r="C23087" s="14" t="str">
        <v>Toyota Avanza</v>
      </c>
      <c r="D23087" s="14" t="str">
        <v>2018</v>
      </c>
      <c r="E23087" s="14" t="str">
        <v>Automatic</v>
      </c>
      <c r="F23087" s="14" t="str">
        <v>Used</v>
      </c>
      <c r="G23087" s="14">
        <v>90000</v>
      </c>
      <c r="H23087" s="14">
        <v>140000000</v>
      </c>
      <c r="I23087" s="14" t="str">
        <v>140 Juta Rupiah</v>
      </c>
      <c r="J23087" s="13" t="str">
        <v>https://www.mobil123.com/dijual/toyota-avanza-e-dki-jakarta-cempaka-putih/14569961</v>
      </c>
      <c r="K23087" s="5"/>
      <c r="L23087" s="5"/>
      <c r="S23087" s="7" t="s">
        <v>2083</v>
      </c>
      <c r="T23087" s="7" t="s">
        <v>40</v>
      </c>
      <c r="U23087" s="7" t="s">
        <v>13</v>
      </c>
      <c r="V23087" s="7" t="s">
        <v>14</v>
      </c>
      <c r="W23087" s="7">
        <v>140000000</v>
      </c>
      <c r="X23087" s="7" t="str">
        <f>Dataset[[#This Row],[Price]]/1000000 &amp; " Juta Rupiah"</f>
        <v>140 Juta Rupiah</v>
      </c>
      <c r="Y23087" s="7" t="s">
        <v>15</v>
      </c>
      <c r="Z23087" s="7">
        <v>90000</v>
      </c>
      <c r="AA23087" s="7" t="s">
        <v>45</v>
      </c>
      <c r="AB23087" s="7" t="s">
        <v>35040</v>
      </c>
      <c r="AC23087" s="7" t="s">
        <v>18</v>
      </c>
      <c r="AD23087" s="7" t="s">
        <v>89</v>
      </c>
      <c r="AE23087" s="7" t="s">
        <v>39973</v>
      </c>
    </row>
    <row r="23088" spans="1:31" ht="24" hidden="1" x14ac:dyDescent="0.4">
      <c r="A23088" s="5"/>
      <c r="B23088" s="13" t="str">
        <v>2019 Suzuki Ertiga 1.5 GX MPV</v>
      </c>
      <c r="C23088" s="14" t="str">
        <v>Suzuki Ertiga</v>
      </c>
      <c r="D23088" s="14" t="str">
        <v>2019</v>
      </c>
      <c r="E23088" s="14" t="str">
        <v>Automatic</v>
      </c>
      <c r="F23088" s="14" t="str">
        <v>Used</v>
      </c>
      <c r="G23088" s="14">
        <v>70000</v>
      </c>
      <c r="H23088" s="14">
        <v>180000000</v>
      </c>
      <c r="I23088" s="14" t="str">
        <v>180 Juta Rupiah</v>
      </c>
      <c r="J23088" s="13" t="str">
        <v>https://www.mobil123.com/dijual/suzuki-ertiga-gx-dki-jakarta-cempaka-putih/14569960</v>
      </c>
      <c r="K23088" s="5"/>
      <c r="L23088" s="5"/>
      <c r="S23088" s="7" t="s">
        <v>4549</v>
      </c>
      <c r="T23088" s="7" t="s">
        <v>305</v>
      </c>
      <c r="U23088" s="7" t="s">
        <v>13</v>
      </c>
      <c r="V23088" s="7" t="s">
        <v>41</v>
      </c>
      <c r="W23088" s="7">
        <v>180000000</v>
      </c>
      <c r="X23088" s="7" t="str">
        <f>Dataset[[#This Row],[Price]]/1000000 &amp; " Juta Rupiah"</f>
        <v>180 Juta Rupiah</v>
      </c>
      <c r="Y23088" s="7" t="s">
        <v>15</v>
      </c>
      <c r="Z23088" s="7">
        <v>70000</v>
      </c>
      <c r="AA23088" s="7" t="s">
        <v>45</v>
      </c>
      <c r="AB23088" s="7" t="s">
        <v>35041</v>
      </c>
      <c r="AC23088" s="7" t="s">
        <v>26</v>
      </c>
      <c r="AD23088" s="7" t="s">
        <v>121</v>
      </c>
      <c r="AE23088" s="7" t="s">
        <v>39974</v>
      </c>
    </row>
    <row r="23089" spans="1:31" ht="24" hidden="1" x14ac:dyDescent="0.4">
      <c r="A23089" s="5"/>
      <c r="B23089" s="13" t="str">
        <v>2018 Mitsubishi Xpander 1.5 ULTIMATE Wagon - sangat Istimewa Dan TDP sangat EKONOMIS</v>
      </c>
      <c r="C23089" s="14" t="str">
        <v>Mitsubishi Xpander</v>
      </c>
      <c r="D23089" s="14" t="str">
        <v>2018</v>
      </c>
      <c r="E23089" s="14" t="str">
        <v>Automatic</v>
      </c>
      <c r="F23089" s="14" t="str">
        <v>Used</v>
      </c>
      <c r="G23089" s="14">
        <v>75000</v>
      </c>
      <c r="H23089" s="14">
        <v>188000000</v>
      </c>
      <c r="I23089" s="14" t="str">
        <v>188 Juta Rupiah</v>
      </c>
      <c r="J23089" s="13" t="str">
        <v>https://www.mobil123.com/dijual/mitsubishi-xpander-ultimate-dki-jakarta-mangga-dua/13845992</v>
      </c>
      <c r="K23089" s="5"/>
      <c r="L23089" s="5"/>
      <c r="S23089" s="7" t="s">
        <v>35042</v>
      </c>
      <c r="T23089" s="7" t="s">
        <v>265</v>
      </c>
      <c r="U23089" s="7" t="s">
        <v>13</v>
      </c>
      <c r="V23089" s="7" t="s">
        <v>14</v>
      </c>
      <c r="W23089" s="7">
        <v>188000000</v>
      </c>
      <c r="X23089" s="7" t="str">
        <f>Dataset[[#This Row],[Price]]/1000000 &amp; " Juta Rupiah"</f>
        <v>188 Juta Rupiah</v>
      </c>
      <c r="Y23089" s="7" t="s">
        <v>15</v>
      </c>
      <c r="Z23089" s="7">
        <v>75000</v>
      </c>
      <c r="AA23089" s="7" t="s">
        <v>45</v>
      </c>
      <c r="AB23089" s="7" t="s">
        <v>35043</v>
      </c>
      <c r="AC23089" s="7" t="s">
        <v>267</v>
      </c>
      <c r="AD23089" s="7" t="s">
        <v>79</v>
      </c>
      <c r="AE23089" s="7" t="s">
        <v>39974</v>
      </c>
    </row>
    <row r="23090" spans="1:31" ht="24" hidden="1" x14ac:dyDescent="0.4">
      <c r="A23090" s="5"/>
      <c r="B23090" s="13" t="str">
        <v>2014 Mazda Biante 2.0 2.0 SKYACTIV A/T MPV - SKYACTIV A T TDP 17 jt</v>
      </c>
      <c r="C23090" s="14" t="str">
        <v>Mazda Biante</v>
      </c>
      <c r="D23090" s="14" t="str">
        <v>2014</v>
      </c>
      <c r="E23090" s="14" t="str">
        <v>Automatic</v>
      </c>
      <c r="F23090" s="14" t="str">
        <v>Used</v>
      </c>
      <c r="G23090" s="14">
        <v>130000</v>
      </c>
      <c r="H23090" s="14">
        <v>150000000</v>
      </c>
      <c r="I23090" s="14" t="str">
        <v>150 Juta Rupiah</v>
      </c>
      <c r="J23090" s="13" t="str">
        <v>https://www.mobil123.com/dijual/mazda-biante-2-0-skyactiv-a-t-dki-jakarta-ragunan/14568806</v>
      </c>
      <c r="K23090" s="5"/>
      <c r="L23090" s="5"/>
      <c r="S23090" s="7" t="s">
        <v>35044</v>
      </c>
      <c r="T23090" s="7" t="s">
        <v>287</v>
      </c>
      <c r="U23090" s="7" t="s">
        <v>13</v>
      </c>
      <c r="V23090" s="7" t="s">
        <v>64</v>
      </c>
      <c r="W23090" s="7">
        <v>150000000</v>
      </c>
      <c r="X23090" s="7" t="str">
        <f>Dataset[[#This Row],[Price]]/1000000 &amp; " Juta Rupiah"</f>
        <v>150 Juta Rupiah</v>
      </c>
      <c r="Y23090" s="7" t="s">
        <v>15</v>
      </c>
      <c r="Z23090" s="7">
        <v>130000</v>
      </c>
      <c r="AA23090" s="7" t="s">
        <v>45</v>
      </c>
      <c r="AB23090" s="7" t="s">
        <v>35045</v>
      </c>
      <c r="AC23090" s="7" t="s">
        <v>279</v>
      </c>
      <c r="AD23090" s="7" t="s">
        <v>72</v>
      </c>
      <c r="AE23090" s="7" t="s">
        <v>39973</v>
      </c>
    </row>
    <row r="23091" spans="1:31" ht="24" hidden="1" x14ac:dyDescent="0.4">
      <c r="A23091" s="5"/>
      <c r="B23091" s="13" t="str">
        <v>2013 Honda Freed 1.5 S MPV</v>
      </c>
      <c r="C23091" s="14" t="str">
        <v>Honda Freed</v>
      </c>
      <c r="D23091" s="14" t="str">
        <v>2013</v>
      </c>
      <c r="E23091" s="14" t="str">
        <v>Automatic</v>
      </c>
      <c r="F23091" s="14" t="str">
        <v>Used</v>
      </c>
      <c r="G23091" s="14">
        <v>120000</v>
      </c>
      <c r="H23091" s="14">
        <v>155000000</v>
      </c>
      <c r="I23091" s="14" t="str">
        <v>155 Juta Rupiah</v>
      </c>
      <c r="J23091" s="13" t="str">
        <v>https://www.mobil123.com/dijual/honda-freed-s-dki-jakarta-cilandak/14129577</v>
      </c>
      <c r="K23091" s="5"/>
      <c r="L23091" s="5"/>
      <c r="S23091" s="7" t="s">
        <v>3322</v>
      </c>
      <c r="T23091" s="7" t="s">
        <v>76</v>
      </c>
      <c r="U23091" s="7" t="s">
        <v>13</v>
      </c>
      <c r="V23091" s="7" t="s">
        <v>151</v>
      </c>
      <c r="W23091" s="7">
        <v>155000000</v>
      </c>
      <c r="X23091" s="7" t="str">
        <f>Dataset[[#This Row],[Price]]/1000000 &amp; " Juta Rupiah"</f>
        <v>155 Juta Rupiah</v>
      </c>
      <c r="Y23091" s="7" t="s">
        <v>15</v>
      </c>
      <c r="Z23091" s="7">
        <v>120000</v>
      </c>
      <c r="AA23091" s="7" t="s">
        <v>45</v>
      </c>
      <c r="AB23091" s="7" t="s">
        <v>35046</v>
      </c>
      <c r="AC23091" s="7" t="s">
        <v>37</v>
      </c>
      <c r="AD23091" s="7" t="s">
        <v>183</v>
      </c>
      <c r="AE23091" s="7" t="s">
        <v>39974</v>
      </c>
    </row>
    <row r="23092" spans="1:31" ht="24" hidden="1" x14ac:dyDescent="0.4">
      <c r="A23092" s="5"/>
      <c r="B23092" s="13" t="str">
        <v>2012 Suzuki Ertiga 1.4 GL MPV - Km Rendah Pajak Hidup</v>
      </c>
      <c r="C23092" s="14" t="str">
        <v>Suzuki Ertiga</v>
      </c>
      <c r="D23092" s="14" t="str">
        <v>2012</v>
      </c>
      <c r="E23092" s="14" t="str">
        <v>Manual</v>
      </c>
      <c r="F23092" s="14" t="str">
        <v>Used</v>
      </c>
      <c r="G23092" s="14">
        <v>40000</v>
      </c>
      <c r="H23092" s="14">
        <v>101000000</v>
      </c>
      <c r="I23092" s="14" t="str">
        <v>101 Juta Rupiah</v>
      </c>
      <c r="J23092" s="13" t="str">
        <v>https://www.mobil123.com/dijual/suzuki-ertiga-gl-banten-cikokol/14565103</v>
      </c>
      <c r="K23092" s="5"/>
      <c r="L23092" s="5"/>
      <c r="S23092" s="7" t="s">
        <v>35047</v>
      </c>
      <c r="T23092" s="7" t="s">
        <v>305</v>
      </c>
      <c r="U23092" s="7" t="s">
        <v>13</v>
      </c>
      <c r="V23092" s="7" t="s">
        <v>96</v>
      </c>
      <c r="W23092" s="7">
        <v>101000000</v>
      </c>
      <c r="X23092" s="7" t="str">
        <f>Dataset[[#This Row],[Price]]/1000000 &amp; " Juta Rupiah"</f>
        <v>101 Juta Rupiah</v>
      </c>
      <c r="Y23092" s="7" t="s">
        <v>35</v>
      </c>
      <c r="Z23092" s="7">
        <v>40000</v>
      </c>
      <c r="AA23092" s="7" t="s">
        <v>16</v>
      </c>
      <c r="AB23092" s="7" t="s">
        <v>35048</v>
      </c>
      <c r="AC23092" s="7" t="s">
        <v>26</v>
      </c>
      <c r="AD23092" s="7" t="s">
        <v>31</v>
      </c>
      <c r="AE23092" s="7" t="s">
        <v>39973</v>
      </c>
    </row>
    <row r="23093" spans="1:31" ht="24" hidden="1" x14ac:dyDescent="0.4">
      <c r="A23093" s="5"/>
      <c r="B23093" s="13" t="str">
        <v>2016 Honda Mobilio 1.5 RS MPV</v>
      </c>
      <c r="C23093" s="14" t="str">
        <v>Honda Mobilio</v>
      </c>
      <c r="D23093" s="14" t="str">
        <v>2016</v>
      </c>
      <c r="E23093" s="14" t="str">
        <v>Automatic</v>
      </c>
      <c r="F23093" s="14" t="str">
        <v>Used</v>
      </c>
      <c r="G23093" s="14">
        <v>40000</v>
      </c>
      <c r="H23093" s="14">
        <v>150000000</v>
      </c>
      <c r="I23093" s="14" t="str">
        <v>150 Juta Rupiah</v>
      </c>
      <c r="J23093" s="13" t="str">
        <v>https://www.mobil123.com/dijual/honda-mobilio-rs-dki-jakarta-condet/14564432</v>
      </c>
      <c r="K23093" s="5"/>
      <c r="L23093" s="5"/>
      <c r="S23093" s="7" t="s">
        <v>1611</v>
      </c>
      <c r="T23093" s="7" t="s">
        <v>91</v>
      </c>
      <c r="U23093" s="7" t="s">
        <v>13</v>
      </c>
      <c r="V23093" s="7" t="s">
        <v>77</v>
      </c>
      <c r="W23093" s="7">
        <v>150000000</v>
      </c>
      <c r="X23093" s="7" t="str">
        <f>Dataset[[#This Row],[Price]]/1000000 &amp; " Juta Rupiah"</f>
        <v>150 Juta Rupiah</v>
      </c>
      <c r="Y23093" s="7" t="s">
        <v>15</v>
      </c>
      <c r="Z23093" s="7">
        <v>40000</v>
      </c>
      <c r="AA23093" s="7" t="s">
        <v>45</v>
      </c>
      <c r="AB23093" s="7" t="s">
        <v>35049</v>
      </c>
      <c r="AC23093" s="7" t="s">
        <v>37</v>
      </c>
      <c r="AD23093" s="7" t="s">
        <v>31</v>
      </c>
      <c r="AE23093" s="7" t="s">
        <v>39973</v>
      </c>
    </row>
    <row r="23094" spans="1:31" ht="24" hidden="1" x14ac:dyDescent="0.4">
      <c r="A23094" s="5"/>
      <c r="B23094" s="13" t="str">
        <v>2008 Mercedes-Benz C240 2.6 Elegance Sedan</v>
      </c>
      <c r="C23094" s="14" t="str">
        <v>Mercedes-Benz C240</v>
      </c>
      <c r="D23094" s="14" t="str">
        <v>2008</v>
      </c>
      <c r="E23094" s="14" t="str">
        <v>Automatic</v>
      </c>
      <c r="F23094" s="14" t="str">
        <v>Used</v>
      </c>
      <c r="G23094" s="14">
        <v>100000</v>
      </c>
      <c r="H23094" s="14">
        <v>130000000</v>
      </c>
      <c r="I23094" s="14" t="str">
        <v>130 Juta Rupiah</v>
      </c>
      <c r="J23094" s="13" t="str">
        <v>https://www.mobil123.com/dijual/mercedes-benz-c240-elegance-dki-jakarta-cipayung/14564244</v>
      </c>
      <c r="K23094" s="5"/>
      <c r="L23094" s="5"/>
      <c r="S23094" s="7" t="s">
        <v>35050</v>
      </c>
      <c r="T23094" s="7" t="s">
        <v>8952</v>
      </c>
      <c r="U23094" s="7" t="s">
        <v>13</v>
      </c>
      <c r="V23094" s="7" t="s">
        <v>188</v>
      </c>
      <c r="W23094" s="7">
        <v>130000000</v>
      </c>
      <c r="X23094" s="7" t="str">
        <f>Dataset[[#This Row],[Price]]/1000000 &amp; " Juta Rupiah"</f>
        <v>130 Juta Rupiah</v>
      </c>
      <c r="Y23094" s="7" t="s">
        <v>15</v>
      </c>
      <c r="Z23094" s="7">
        <v>100000</v>
      </c>
      <c r="AA23094" s="7" t="s">
        <v>45</v>
      </c>
      <c r="AB23094" s="7" t="s">
        <v>35051</v>
      </c>
      <c r="AC23094" s="7" t="s">
        <v>505</v>
      </c>
      <c r="AD23094" s="7" t="s">
        <v>19</v>
      </c>
      <c r="AE23094" s="7" t="s">
        <v>39973</v>
      </c>
    </row>
    <row r="23095" spans="1:31" ht="24" hidden="1" x14ac:dyDescent="0.4">
      <c r="A23095" s="5"/>
      <c r="B23095" s="13" t="str">
        <v>2021 Wuling Cortez 1.5 S Turbo Lux Wagon</v>
      </c>
      <c r="C23095" s="14" t="str">
        <v>Wuling Cortez</v>
      </c>
      <c r="D23095" s="14" t="str">
        <v>2021</v>
      </c>
      <c r="E23095" s="14" t="str">
        <v>Automatic</v>
      </c>
      <c r="F23095" s="14" t="str">
        <v>Used</v>
      </c>
      <c r="G23095" s="14">
        <v>120000</v>
      </c>
      <c r="H23095" s="14">
        <v>138000000</v>
      </c>
      <c r="I23095" s="14" t="str">
        <v>138 Juta Rupiah</v>
      </c>
      <c r="J23095" s="13" t="str">
        <v>https://www.mobil123.com/dijual/wuling-cortez-s-turbo-lux-dki-jakarta-kembangan/14475131</v>
      </c>
      <c r="K23095" s="5"/>
      <c r="L23095" s="5"/>
      <c r="S23095" s="7" t="s">
        <v>35052</v>
      </c>
      <c r="T23095" s="7" t="s">
        <v>100</v>
      </c>
      <c r="U23095" s="7" t="s">
        <v>13</v>
      </c>
      <c r="V23095" s="7" t="s">
        <v>29</v>
      </c>
      <c r="W23095" s="7">
        <v>138000000</v>
      </c>
      <c r="X23095" s="7" t="str">
        <f>Dataset[[#This Row],[Price]]/1000000 &amp; " Juta Rupiah"</f>
        <v>138 Juta Rupiah</v>
      </c>
      <c r="Y23095" s="7" t="s">
        <v>15</v>
      </c>
      <c r="Z23095" s="7">
        <v>120000</v>
      </c>
      <c r="AA23095" s="7" t="s">
        <v>45</v>
      </c>
      <c r="AB23095" s="7" t="s">
        <v>35053</v>
      </c>
      <c r="AC23095" s="7" t="s">
        <v>60</v>
      </c>
      <c r="AD23095" s="7" t="s">
        <v>183</v>
      </c>
      <c r="AE23095" s="7" t="s">
        <v>39973</v>
      </c>
    </row>
    <row r="23096" spans="1:31" ht="24" hidden="1" x14ac:dyDescent="0.4">
      <c r="A23096" s="5"/>
      <c r="B23096" s="13" t="str">
        <v>2018 Toyota Avanza 1.3 E MPV</v>
      </c>
      <c r="C23096" s="14" t="str">
        <v>Toyota Avanza</v>
      </c>
      <c r="D23096" s="14" t="str">
        <v>2018</v>
      </c>
      <c r="E23096" s="14" t="str">
        <v>Manual</v>
      </c>
      <c r="F23096" s="14" t="str">
        <v>Used</v>
      </c>
      <c r="G23096" s="14">
        <v>280000</v>
      </c>
      <c r="H23096" s="14">
        <v>110000000</v>
      </c>
      <c r="I23096" s="14" t="str">
        <v>110 Juta Rupiah</v>
      </c>
      <c r="J23096" s="13" t="str">
        <v>https://www.mobil123.com/dijual/toyota-avanza-e-dki-jakarta-kramat-jati/14563778</v>
      </c>
      <c r="K23096" s="5"/>
      <c r="L23096" s="5"/>
      <c r="S23096" s="7" t="s">
        <v>2083</v>
      </c>
      <c r="T23096" s="7" t="s">
        <v>40</v>
      </c>
      <c r="U23096" s="7" t="s">
        <v>13</v>
      </c>
      <c r="V23096" s="7" t="s">
        <v>14</v>
      </c>
      <c r="W23096" s="7">
        <v>110000000</v>
      </c>
      <c r="X23096" s="7" t="str">
        <f>Dataset[[#This Row],[Price]]/1000000 &amp; " Juta Rupiah"</f>
        <v>110 Juta Rupiah</v>
      </c>
      <c r="Y23096" s="7" t="s">
        <v>35</v>
      </c>
      <c r="Z23096" s="7">
        <v>280000</v>
      </c>
      <c r="AA23096" s="7" t="s">
        <v>45</v>
      </c>
      <c r="AB23096" s="7" t="s">
        <v>35054</v>
      </c>
      <c r="AC23096" s="7" t="s">
        <v>18</v>
      </c>
      <c r="AD23096" s="7" t="s">
        <v>695</v>
      </c>
      <c r="AE23096" s="7" t="s">
        <v>39973</v>
      </c>
    </row>
    <row r="23097" spans="1:31" ht="24" hidden="1" x14ac:dyDescent="0.4">
      <c r="A23097" s="5"/>
      <c r="B23097" s="13" t="str">
        <v>2023 Suzuki Carry 1.5 FD Pick-up - Seperti Baru Bisa Kredit Mobil Bekas Malang</v>
      </c>
      <c r="C23097" s="14" t="str">
        <v>Suzuki Carry</v>
      </c>
      <c r="D23097" s="14" t="str">
        <v>2023</v>
      </c>
      <c r="E23097" s="14" t="str">
        <v>Manual</v>
      </c>
      <c r="F23097" s="14" t="str">
        <v>Used</v>
      </c>
      <c r="G23097" s="14">
        <v>1234</v>
      </c>
      <c r="H23097" s="14">
        <v>110000000</v>
      </c>
      <c r="I23097" s="14" t="str">
        <v>110 Juta Rupiah</v>
      </c>
      <c r="J23097" s="13" t="str">
        <v>https://www.mobil123.com/dijual/suzuki-carry-fd-jawa-timur-pakis/14567291</v>
      </c>
      <c r="K23097" s="5"/>
      <c r="L23097" s="5"/>
      <c r="S23097" s="7" t="s">
        <v>35055</v>
      </c>
      <c r="T23097" s="7" t="s">
        <v>69</v>
      </c>
      <c r="U23097" s="7" t="s">
        <v>13</v>
      </c>
      <c r="V23097" s="7" t="s">
        <v>49</v>
      </c>
      <c r="W23097" s="7">
        <v>110000000</v>
      </c>
      <c r="X23097" s="7" t="str">
        <f>Dataset[[#This Row],[Price]]/1000000 &amp; " Juta Rupiah"</f>
        <v>110 Juta Rupiah</v>
      </c>
      <c r="Y23097" s="7" t="s">
        <v>35</v>
      </c>
      <c r="Z23097" s="7">
        <v>1234</v>
      </c>
      <c r="AA23097" s="7" t="s">
        <v>65</v>
      </c>
      <c r="AB23097" s="7" t="s">
        <v>35056</v>
      </c>
      <c r="AC23097" s="7" t="s">
        <v>26</v>
      </c>
      <c r="AD23097" s="7" t="s">
        <v>27</v>
      </c>
      <c r="AE23097" s="7" t="s">
        <v>39973</v>
      </c>
    </row>
    <row r="23098" spans="1:31" ht="24" hidden="1" x14ac:dyDescent="0.4">
      <c r="A23098" s="5"/>
      <c r="B23098" s="13" t="str">
        <v>2004 Toyota Kijang 1.8 LGX MPV - 1,8 Bensin Mt Harga Nego Mobil Bekas Malang</v>
      </c>
      <c r="C23098" s="14" t="str">
        <v>Toyota Kijang</v>
      </c>
      <c r="D23098" s="14" t="str">
        <v>2004</v>
      </c>
      <c r="E23098" s="14" t="str">
        <v>Manual</v>
      </c>
      <c r="F23098" s="14" t="str">
        <v>Used</v>
      </c>
      <c r="G23098" s="14">
        <v>1234</v>
      </c>
      <c r="H23098" s="14">
        <v>80000000</v>
      </c>
      <c r="I23098" s="14" t="str">
        <v>80 Juta Rupiah</v>
      </c>
      <c r="J23098" s="13" t="str">
        <v>https://www.mobil123.com/dijual/toyota-kijang-lgx-jawa-timur-pakis/14567172</v>
      </c>
      <c r="K23098" s="5"/>
      <c r="L23098" s="5"/>
      <c r="S23098" s="7" t="s">
        <v>35057</v>
      </c>
      <c r="T23098" s="7" t="s">
        <v>1333</v>
      </c>
      <c r="U23098" s="7" t="s">
        <v>13</v>
      </c>
      <c r="V23098" s="7" t="s">
        <v>2826</v>
      </c>
      <c r="W23098" s="7">
        <v>80000000</v>
      </c>
      <c r="X23098" s="7" t="str">
        <f>Dataset[[#This Row],[Price]]/1000000 &amp; " Juta Rupiah"</f>
        <v>80 Juta Rupiah</v>
      </c>
      <c r="Y23098" s="7" t="s">
        <v>35</v>
      </c>
      <c r="Z23098" s="7">
        <v>1234</v>
      </c>
      <c r="AA23098" s="7" t="s">
        <v>65</v>
      </c>
      <c r="AB23098" s="7" t="s">
        <v>35058</v>
      </c>
      <c r="AC23098" s="7" t="s">
        <v>18</v>
      </c>
      <c r="AD23098" s="7" t="s">
        <v>27</v>
      </c>
      <c r="AE23098" s="7" t="s">
        <v>39975</v>
      </c>
    </row>
    <row r="23099" spans="1:31" ht="24" hidden="1" x14ac:dyDescent="0.4">
      <c r="A23099" s="5"/>
      <c r="B23099" s="13" t="str">
        <v>2013 Honda CR-V 2.4 2.4 Prestige SUV - Prestige At Istimewa Bisa Kredit Mobil Bekas Malang</v>
      </c>
      <c r="C23099" s="14" t="str">
        <v>Honda CR-V</v>
      </c>
      <c r="D23099" s="14" t="str">
        <v>2013</v>
      </c>
      <c r="E23099" s="14" t="str">
        <v>Automatic</v>
      </c>
      <c r="F23099" s="14" t="str">
        <v>Used</v>
      </c>
      <c r="G23099" s="14">
        <v>12345</v>
      </c>
      <c r="H23099" s="14">
        <v>195000000</v>
      </c>
      <c r="I23099" s="14" t="str">
        <v>195 Juta Rupiah</v>
      </c>
      <c r="J23099" s="13" t="str">
        <v>https://www.mobil123.com/dijual/honda-cr-v-2-4-prestige-jawa-timur-pakis/13739262</v>
      </c>
      <c r="K23099" s="5"/>
      <c r="L23099" s="5"/>
      <c r="S23099" s="7" t="s">
        <v>35059</v>
      </c>
      <c r="T23099" s="7" t="s">
        <v>225</v>
      </c>
      <c r="U23099" s="7" t="s">
        <v>13</v>
      </c>
      <c r="V23099" s="7" t="s">
        <v>151</v>
      </c>
      <c r="W23099" s="7">
        <v>195000000</v>
      </c>
      <c r="X23099" s="7" t="str">
        <f>Dataset[[#This Row],[Price]]/1000000 &amp; " Juta Rupiah"</f>
        <v>195 Juta Rupiah</v>
      </c>
      <c r="Y23099" s="7" t="s">
        <v>15</v>
      </c>
      <c r="Z23099" s="7">
        <v>12345</v>
      </c>
      <c r="AA23099" s="7" t="s">
        <v>65</v>
      </c>
      <c r="AB23099" s="7" t="s">
        <v>35060</v>
      </c>
      <c r="AC23099" s="7" t="s">
        <v>37</v>
      </c>
      <c r="AD23099" s="7" t="s">
        <v>283</v>
      </c>
      <c r="AE23099" s="7" t="s">
        <v>39974</v>
      </c>
    </row>
    <row r="23100" spans="1:31" ht="24" hidden="1" x14ac:dyDescent="0.4">
      <c r="A23100" s="5"/>
      <c r="B23100" s="13" t="str">
        <v>2017 Honda Brio 1.2 Satya E Hatchback</v>
      </c>
      <c r="C23100" s="14" t="str">
        <v>Honda Brio</v>
      </c>
      <c r="D23100" s="14" t="str">
        <v>2017</v>
      </c>
      <c r="E23100" s="14" t="str">
        <v>Automatic</v>
      </c>
      <c r="F23100" s="14" t="str">
        <v>Used</v>
      </c>
      <c r="G23100" s="14">
        <v>65000</v>
      </c>
      <c r="H23100" s="14">
        <v>128000000</v>
      </c>
      <c r="I23100" s="14" t="str">
        <v>128 Juta Rupiah</v>
      </c>
      <c r="J23100" s="13" t="str">
        <v>https://www.mobil123.com/dijual/honda-brio-satya-e-jawa-barat-antapani/14557729</v>
      </c>
      <c r="K23100" s="5"/>
      <c r="L23100" s="5"/>
      <c r="S23100" s="7" t="s">
        <v>1140</v>
      </c>
      <c r="T23100" s="7" t="s">
        <v>196</v>
      </c>
      <c r="U23100" s="7" t="s">
        <v>13</v>
      </c>
      <c r="V23100" s="7" t="s">
        <v>119</v>
      </c>
      <c r="W23100" s="7">
        <v>128000000</v>
      </c>
      <c r="X23100" s="7" t="str">
        <f>Dataset[[#This Row],[Price]]/1000000 &amp; " Juta Rupiah"</f>
        <v>128 Juta Rupiah</v>
      </c>
      <c r="Y23100" s="7" t="s">
        <v>15</v>
      </c>
      <c r="Z23100" s="7">
        <v>65000</v>
      </c>
      <c r="AA23100" s="7" t="s">
        <v>24</v>
      </c>
      <c r="AB23100" s="7" t="s">
        <v>35061</v>
      </c>
      <c r="AC23100" s="7" t="s">
        <v>37</v>
      </c>
      <c r="AD23100" s="7" t="s">
        <v>121</v>
      </c>
      <c r="AE23100" s="7" t="s">
        <v>39973</v>
      </c>
    </row>
    <row r="23101" spans="1:31" ht="24" hidden="1" x14ac:dyDescent="0.4">
      <c r="A23101" s="5"/>
      <c r="B23101" s="13" t="str">
        <v>2013 Suzuki Ertiga 1.4 GL MPV - 1,4 Mt Istimewa Bisa Kredit Mobil Bekas Malang</v>
      </c>
      <c r="C23101" s="14" t="str">
        <v>Suzuki Ertiga</v>
      </c>
      <c r="D23101" s="14" t="str">
        <v>2013</v>
      </c>
      <c r="E23101" s="14" t="str">
        <v>Manual</v>
      </c>
      <c r="F23101" s="14" t="str">
        <v>Used</v>
      </c>
      <c r="G23101" s="14">
        <v>1234</v>
      </c>
      <c r="H23101" s="14">
        <v>125000000</v>
      </c>
      <c r="I23101" s="14" t="str">
        <v>125 Juta Rupiah</v>
      </c>
      <c r="J23101" s="13" t="str">
        <v>https://www.mobil123.com/dijual/suzuki-ertiga-gl-jawa-timur-pakis/13999210</v>
      </c>
      <c r="K23101" s="5"/>
      <c r="L23101" s="5"/>
      <c r="S23101" s="7" t="s">
        <v>35062</v>
      </c>
      <c r="T23101" s="7" t="s">
        <v>305</v>
      </c>
      <c r="U23101" s="7" t="s">
        <v>13</v>
      </c>
      <c r="V23101" s="7" t="s">
        <v>151</v>
      </c>
      <c r="W23101" s="7">
        <v>125000000</v>
      </c>
      <c r="X23101" s="7" t="str">
        <f>Dataset[[#This Row],[Price]]/1000000 &amp; " Juta Rupiah"</f>
        <v>125 Juta Rupiah</v>
      </c>
      <c r="Y23101" s="7" t="s">
        <v>35</v>
      </c>
      <c r="Z23101" s="7">
        <v>1234</v>
      </c>
      <c r="AA23101" s="7" t="s">
        <v>65</v>
      </c>
      <c r="AB23101" s="7" t="s">
        <v>35063</v>
      </c>
      <c r="AC23101" s="7" t="s">
        <v>26</v>
      </c>
      <c r="AD23101" s="7" t="s">
        <v>27</v>
      </c>
      <c r="AE23101" s="7" t="s">
        <v>39973</v>
      </c>
    </row>
    <row r="23102" spans="1:31" ht="24" hidden="1" x14ac:dyDescent="0.4">
      <c r="A23102" s="5"/>
      <c r="B23102" s="13" t="str">
        <v>2018 Daihatsu Luxio 1.5 X MPV - Mt Istimewa Bisa Kredit Mobil Bekas Malang</v>
      </c>
      <c r="C23102" s="14" t="str">
        <v>Daihatsu Luxio</v>
      </c>
      <c r="D23102" s="14" t="str">
        <v>2018</v>
      </c>
      <c r="E23102" s="14" t="str">
        <v>Manual</v>
      </c>
      <c r="F23102" s="14" t="str">
        <v>Used</v>
      </c>
      <c r="G23102" s="14">
        <v>12345</v>
      </c>
      <c r="H23102" s="14">
        <v>155000000</v>
      </c>
      <c r="I23102" s="14" t="str">
        <v>155 Juta Rupiah</v>
      </c>
      <c r="J23102" s="13" t="str">
        <v>https://www.mobil123.com/dijual/daihatsu-luxio-x-jawa-timur-pakis/13697244</v>
      </c>
      <c r="K23102" s="5"/>
      <c r="L23102" s="5"/>
      <c r="S23102" s="7" t="s">
        <v>35064</v>
      </c>
      <c r="T23102" s="7" t="s">
        <v>1050</v>
      </c>
      <c r="U23102" s="7" t="s">
        <v>13</v>
      </c>
      <c r="V23102" s="7" t="s">
        <v>14</v>
      </c>
      <c r="W23102" s="7">
        <v>155000000</v>
      </c>
      <c r="X23102" s="7" t="str">
        <f>Dataset[[#This Row],[Price]]/1000000 &amp; " Juta Rupiah"</f>
        <v>155 Juta Rupiah</v>
      </c>
      <c r="Y23102" s="7" t="s">
        <v>35</v>
      </c>
      <c r="Z23102" s="7">
        <v>12345</v>
      </c>
      <c r="AA23102" s="7" t="s">
        <v>65</v>
      </c>
      <c r="AB23102" s="7" t="s">
        <v>35065</v>
      </c>
      <c r="AC23102" s="7" t="s">
        <v>51</v>
      </c>
      <c r="AD23102" s="7" t="s">
        <v>283</v>
      </c>
      <c r="AE23102" s="7" t="s">
        <v>39974</v>
      </c>
    </row>
    <row r="23103" spans="1:31" ht="24" hidden="1" x14ac:dyDescent="0.4">
      <c r="A23103" s="5"/>
      <c r="B23103" s="13" t="str">
        <v>1995 Suzuki Katana 1.0 GX Wagon - 4x2 Mt ORISINIL Istimewa Mobil Bekas Malang</v>
      </c>
      <c r="C23103" s="14" t="str">
        <v>Suzuki Katana</v>
      </c>
      <c r="D23103" s="14" t="str">
        <v>1995</v>
      </c>
      <c r="E23103" s="14" t="str">
        <v>Manual</v>
      </c>
      <c r="F23103" s="14" t="str">
        <v>Used</v>
      </c>
      <c r="G23103" s="14">
        <v>1234</v>
      </c>
      <c r="H23103" s="14">
        <v>50000000</v>
      </c>
      <c r="I23103" s="14" t="str">
        <v>50 Juta Rupiah</v>
      </c>
      <c r="J23103" s="13" t="str">
        <v>https://www.mobil123.com/dijual/suzuki-katana-gx-jawa-timur-pakis/14280850</v>
      </c>
      <c r="K23103" s="5"/>
      <c r="L23103" s="5"/>
      <c r="S23103" s="7" t="s">
        <v>35066</v>
      </c>
      <c r="T23103" s="7" t="s">
        <v>1337</v>
      </c>
      <c r="U23103" s="7" t="s">
        <v>13</v>
      </c>
      <c r="V23103" s="7" t="s">
        <v>7964</v>
      </c>
      <c r="W23103" s="7">
        <v>50000000</v>
      </c>
      <c r="X23103" s="7" t="str">
        <f>Dataset[[#This Row],[Price]]/1000000 &amp; " Juta Rupiah"</f>
        <v>50 Juta Rupiah</v>
      </c>
      <c r="Y23103" s="7" t="s">
        <v>35</v>
      </c>
      <c r="Z23103" s="7">
        <v>1234</v>
      </c>
      <c r="AA23103" s="7" t="s">
        <v>65</v>
      </c>
      <c r="AB23103" s="7" t="s">
        <v>35067</v>
      </c>
      <c r="AC23103" s="7" t="s">
        <v>26</v>
      </c>
      <c r="AD23103" s="7" t="s">
        <v>27</v>
      </c>
      <c r="AE23103" s="7" t="s">
        <v>39976</v>
      </c>
    </row>
    <row r="23104" spans="1:31" ht="24" hidden="1" x14ac:dyDescent="0.4">
      <c r="A23104" s="5"/>
      <c r="B23104" s="13" t="str">
        <v>2019 Suzuki Ertiga 1.5 GX MPV - Mt Istimewa Bisa Kredit Mobil Bekas Malang</v>
      </c>
      <c r="C23104" s="14" t="str">
        <v>Suzuki Ertiga</v>
      </c>
      <c r="D23104" s="14" t="str">
        <v>2019</v>
      </c>
      <c r="E23104" s="14" t="str">
        <v>Manual</v>
      </c>
      <c r="F23104" s="14" t="str">
        <v>Used</v>
      </c>
      <c r="G23104" s="14">
        <v>1234</v>
      </c>
      <c r="H23104" s="14">
        <v>180000000</v>
      </c>
      <c r="I23104" s="14" t="str">
        <v>180 Juta Rupiah</v>
      </c>
      <c r="J23104" s="13" t="str">
        <v>https://www.mobil123.com/dijual/suzuki-ertiga-gx-jawa-timur-pakis/14567123</v>
      </c>
      <c r="K23104" s="5"/>
      <c r="L23104" s="5"/>
      <c r="S23104" s="7" t="s">
        <v>35068</v>
      </c>
      <c r="T23104" s="7" t="s">
        <v>305</v>
      </c>
      <c r="U23104" s="7" t="s">
        <v>13</v>
      </c>
      <c r="V23104" s="7" t="s">
        <v>41</v>
      </c>
      <c r="W23104" s="7">
        <v>180000000</v>
      </c>
      <c r="X23104" s="7" t="str">
        <f>Dataset[[#This Row],[Price]]/1000000 &amp; " Juta Rupiah"</f>
        <v>180 Juta Rupiah</v>
      </c>
      <c r="Y23104" s="7" t="s">
        <v>35</v>
      </c>
      <c r="Z23104" s="7">
        <v>1234</v>
      </c>
      <c r="AA23104" s="7" t="s">
        <v>65</v>
      </c>
      <c r="AB23104" s="7" t="s">
        <v>35069</v>
      </c>
      <c r="AC23104" s="7" t="s">
        <v>26</v>
      </c>
      <c r="AD23104" s="7" t="s">
        <v>27</v>
      </c>
      <c r="AE23104" s="7" t="s">
        <v>39974</v>
      </c>
    </row>
    <row r="23105" spans="1:31" ht="24" hidden="1" x14ac:dyDescent="0.4">
      <c r="A23105" s="5"/>
      <c r="B23105" s="13" t="str">
        <v>2010 Toyota Avanza 1.3 E MPV - Mt Bisa Kredit Mobil Bekas Malang</v>
      </c>
      <c r="C23105" s="14" t="str">
        <v>Toyota Avanza</v>
      </c>
      <c r="D23105" s="14" t="str">
        <v>2010</v>
      </c>
      <c r="E23105" s="14" t="str">
        <v>Manual</v>
      </c>
      <c r="F23105" s="14" t="str">
        <v>Used</v>
      </c>
      <c r="G23105" s="14">
        <v>1234</v>
      </c>
      <c r="H23105" s="14">
        <v>92000000</v>
      </c>
      <c r="I23105" s="14" t="str">
        <v>92 Juta Rupiah</v>
      </c>
      <c r="J23105" s="13" t="str">
        <v>https://www.mobil123.com/dijual/toyota-avanza-e-jawa-timur-pakis/14280884</v>
      </c>
      <c r="K23105" s="5"/>
      <c r="L23105" s="5"/>
      <c r="S23105" s="7" t="s">
        <v>35070</v>
      </c>
      <c r="T23105" s="7" t="s">
        <v>40</v>
      </c>
      <c r="U23105" s="7" t="s">
        <v>13</v>
      </c>
      <c r="V23105" s="7" t="s">
        <v>129</v>
      </c>
      <c r="W23105" s="7">
        <v>92000000</v>
      </c>
      <c r="X23105" s="7" t="str">
        <f>Dataset[[#This Row],[Price]]/1000000 &amp; " Juta Rupiah"</f>
        <v>92 Juta Rupiah</v>
      </c>
      <c r="Y23105" s="7" t="s">
        <v>35</v>
      </c>
      <c r="Z23105" s="7">
        <v>1234</v>
      </c>
      <c r="AA23105" s="7" t="s">
        <v>65</v>
      </c>
      <c r="AB23105" s="7" t="s">
        <v>35071</v>
      </c>
      <c r="AC23105" s="7" t="s">
        <v>18</v>
      </c>
      <c r="AD23105" s="7" t="s">
        <v>27</v>
      </c>
      <c r="AE23105" s="7" t="s">
        <v>39975</v>
      </c>
    </row>
    <row r="23106" spans="1:31" ht="24" hidden="1" x14ac:dyDescent="0.4">
      <c r="A23106" s="5"/>
      <c r="B23106" s="13" t="str">
        <v>2012 Daihatsu Xenia 1.3 R MPV - 1,3 Deluxe Mt Bisa Kredit Mobil Bekas Malang</v>
      </c>
      <c r="C23106" s="14" t="str">
        <v>Daihatsu Xenia</v>
      </c>
      <c r="D23106" s="14" t="str">
        <v>2012</v>
      </c>
      <c r="E23106" s="14" t="str">
        <v>Manual</v>
      </c>
      <c r="F23106" s="14" t="str">
        <v>Used</v>
      </c>
      <c r="G23106" s="14">
        <v>1234</v>
      </c>
      <c r="H23106" s="14">
        <v>117000000</v>
      </c>
      <c r="I23106" s="14" t="str">
        <v>117 Juta Rupiah</v>
      </c>
      <c r="J23106" s="13" t="str">
        <v>https://www.mobil123.com/dijual/daihatsu-xenia-r-jawa-timur-pakis/14149542</v>
      </c>
      <c r="K23106" s="5"/>
      <c r="L23106" s="5"/>
      <c r="S23106" s="7" t="s">
        <v>35072</v>
      </c>
      <c r="T23106" s="7" t="s">
        <v>114</v>
      </c>
      <c r="U23106" s="7" t="s">
        <v>13</v>
      </c>
      <c r="V23106" s="7" t="s">
        <v>96</v>
      </c>
      <c r="W23106" s="7">
        <v>117000000</v>
      </c>
      <c r="X23106" s="7" t="str">
        <f>Dataset[[#This Row],[Price]]/1000000 &amp; " Juta Rupiah"</f>
        <v>117 Juta Rupiah</v>
      </c>
      <c r="Y23106" s="7" t="s">
        <v>35</v>
      </c>
      <c r="Z23106" s="7">
        <v>1234</v>
      </c>
      <c r="AA23106" s="7" t="s">
        <v>65</v>
      </c>
      <c r="AB23106" s="7" t="s">
        <v>35073</v>
      </c>
      <c r="AC23106" s="7" t="s">
        <v>51</v>
      </c>
      <c r="AD23106" s="7" t="s">
        <v>27</v>
      </c>
      <c r="AE23106" s="7" t="s">
        <v>39973</v>
      </c>
    </row>
    <row r="23107" spans="1:31" ht="24" hidden="1" x14ac:dyDescent="0.4">
      <c r="A23107" s="5"/>
      <c r="B23107" s="13" t="str">
        <v>2014 Toyota Avanza 1.3 E MPV - 1,3 Upgrade G Mt Bisa Kredit Mobil Bekas Malang</v>
      </c>
      <c r="C23107" s="14" t="str">
        <v>Toyota Avanza</v>
      </c>
      <c r="D23107" s="14" t="str">
        <v>2014</v>
      </c>
      <c r="E23107" s="14" t="str">
        <v>Manual</v>
      </c>
      <c r="F23107" s="14" t="str">
        <v>Used</v>
      </c>
      <c r="G23107" s="14">
        <v>1234</v>
      </c>
      <c r="H23107" s="14">
        <v>125000000</v>
      </c>
      <c r="I23107" s="14" t="str">
        <v>125 Juta Rupiah</v>
      </c>
      <c r="J23107" s="13" t="str">
        <v>https://www.mobil123.com/dijual/toyota-avanza-e-jawa-timur-pakis/14280817</v>
      </c>
      <c r="K23107" s="5"/>
      <c r="L23107" s="5"/>
      <c r="S23107" s="7" t="s">
        <v>35074</v>
      </c>
      <c r="T23107" s="7" t="s">
        <v>40</v>
      </c>
      <c r="U23107" s="7" t="s">
        <v>13</v>
      </c>
      <c r="V23107" s="7" t="s">
        <v>64</v>
      </c>
      <c r="W23107" s="7">
        <v>125000000</v>
      </c>
      <c r="X23107" s="7" t="str">
        <f>Dataset[[#This Row],[Price]]/1000000 &amp; " Juta Rupiah"</f>
        <v>125 Juta Rupiah</v>
      </c>
      <c r="Y23107" s="7" t="s">
        <v>35</v>
      </c>
      <c r="Z23107" s="7">
        <v>1234</v>
      </c>
      <c r="AA23107" s="7" t="s">
        <v>65</v>
      </c>
      <c r="AB23107" s="7" t="s">
        <v>35075</v>
      </c>
      <c r="AC23107" s="7" t="s">
        <v>18</v>
      </c>
      <c r="AD23107" s="7" t="s">
        <v>27</v>
      </c>
      <c r="AE23107" s="7" t="s">
        <v>39973</v>
      </c>
    </row>
    <row r="23108" spans="1:31" ht="24" hidden="1" x14ac:dyDescent="0.4">
      <c r="A23108" s="5"/>
      <c r="B23108" s="13" t="str">
        <v>2016 Daihatsu Xenia 1.3 R MPV - Mt Bisa Kredit Harga Nego Mobil Bekas Malang</v>
      </c>
      <c r="C23108" s="14" t="str">
        <v>Daihatsu Xenia</v>
      </c>
      <c r="D23108" s="14" t="str">
        <v>2016</v>
      </c>
      <c r="E23108" s="14" t="str">
        <v>Manual</v>
      </c>
      <c r="F23108" s="14" t="str">
        <v>Used</v>
      </c>
      <c r="G23108" s="14">
        <v>1234</v>
      </c>
      <c r="H23108" s="14">
        <v>130000000</v>
      </c>
      <c r="I23108" s="14" t="str">
        <v>130 Juta Rupiah</v>
      </c>
      <c r="J23108" s="13" t="str">
        <v>https://www.mobil123.com/dijual/daihatsu-xenia-r-jawa-timur-pakis/14457397</v>
      </c>
      <c r="K23108" s="5"/>
      <c r="L23108" s="5"/>
      <c r="S23108" s="7" t="s">
        <v>35076</v>
      </c>
      <c r="T23108" s="7" t="s">
        <v>114</v>
      </c>
      <c r="U23108" s="7" t="s">
        <v>13</v>
      </c>
      <c r="V23108" s="7" t="s">
        <v>77</v>
      </c>
      <c r="W23108" s="7">
        <v>130000000</v>
      </c>
      <c r="X23108" s="7" t="str">
        <f>Dataset[[#This Row],[Price]]/1000000 &amp; " Juta Rupiah"</f>
        <v>130 Juta Rupiah</v>
      </c>
      <c r="Y23108" s="7" t="s">
        <v>35</v>
      </c>
      <c r="Z23108" s="7">
        <v>1234</v>
      </c>
      <c r="AA23108" s="7" t="s">
        <v>65</v>
      </c>
      <c r="AB23108" s="7" t="s">
        <v>35077</v>
      </c>
      <c r="AC23108" s="7" t="s">
        <v>51</v>
      </c>
      <c r="AD23108" s="7" t="s">
        <v>27</v>
      </c>
      <c r="AE23108" s="7" t="s">
        <v>39973</v>
      </c>
    </row>
    <row r="23109" spans="1:31" ht="24" hidden="1" x14ac:dyDescent="0.4">
      <c r="A23109" s="5"/>
      <c r="B23109" s="13" t="str">
        <v>2023 Honda Brio 1.2 E Satya Hatchback</v>
      </c>
      <c r="C23109" s="14" t="str">
        <v>Honda Brio</v>
      </c>
      <c r="D23109" s="14" t="str">
        <v>2023</v>
      </c>
      <c r="E23109" s="14" t="str">
        <v>Manual</v>
      </c>
      <c r="F23109" s="14" t="str">
        <v>Used</v>
      </c>
      <c r="G23109" s="14">
        <v>25000</v>
      </c>
      <c r="H23109" s="14">
        <v>157000000</v>
      </c>
      <c r="I23109" s="14" t="str">
        <v>157 Juta Rupiah</v>
      </c>
      <c r="J23109" s="13" t="str">
        <v>https://www.mobil123.com/dijual/honda-brio-e-satya-jawa-timur-sumberasih/14565662</v>
      </c>
      <c r="K23109" s="5"/>
      <c r="L23109" s="5"/>
      <c r="S23109" s="7" t="s">
        <v>3614</v>
      </c>
      <c r="T23109" s="7" t="s">
        <v>196</v>
      </c>
      <c r="U23109" s="7" t="s">
        <v>13</v>
      </c>
      <c r="V23109" s="7" t="s">
        <v>49</v>
      </c>
      <c r="W23109" s="7">
        <v>157000000</v>
      </c>
      <c r="X23109" s="7" t="str">
        <f>Dataset[[#This Row],[Price]]/1000000 &amp; " Juta Rupiah"</f>
        <v>157 Juta Rupiah</v>
      </c>
      <c r="Y23109" s="7" t="s">
        <v>35</v>
      </c>
      <c r="Z23109" s="7">
        <v>25000</v>
      </c>
      <c r="AA23109" s="7" t="s">
        <v>65</v>
      </c>
      <c r="AB23109" s="7" t="s">
        <v>35078</v>
      </c>
      <c r="AC23109" s="7" t="s">
        <v>37</v>
      </c>
      <c r="AD23109" s="7" t="s">
        <v>83</v>
      </c>
      <c r="AE23109" s="7" t="s">
        <v>39974</v>
      </c>
    </row>
    <row r="23110" spans="1:31" ht="24" hidden="1" x14ac:dyDescent="0.4">
      <c r="A23110" s="5"/>
      <c r="B23110" s="13" t="str">
        <v>1992 Daihatsu Taft 2.8 Taft 4x4 Jeep - TAHUN 4x2</v>
      </c>
      <c r="C23110" s="14" t="str">
        <v>Daihatsu Taft</v>
      </c>
      <c r="D23110" s="14" t="str">
        <v>1992</v>
      </c>
      <c r="E23110" s="14" t="str">
        <v>Manual</v>
      </c>
      <c r="F23110" s="14" t="str">
        <v>Used</v>
      </c>
      <c r="G23110" s="14">
        <v>300000</v>
      </c>
      <c r="H23110" s="14">
        <v>75000000</v>
      </c>
      <c r="I23110" s="14" t="str">
        <v>75 Juta Rupiah</v>
      </c>
      <c r="J23110" s="13" t="str">
        <v>https://www.mobil123.com/dijual/daihatsu-taft-taft-4x4-jawa-barat-cikarang-selatan/14562222</v>
      </c>
      <c r="K23110" s="5"/>
      <c r="L23110" s="5"/>
      <c r="S23110" s="7" t="s">
        <v>35079</v>
      </c>
      <c r="T23110" s="7" t="s">
        <v>20837</v>
      </c>
      <c r="U23110" s="7" t="s">
        <v>13</v>
      </c>
      <c r="V23110" s="7" t="s">
        <v>9827</v>
      </c>
      <c r="W23110" s="7">
        <v>75000000</v>
      </c>
      <c r="X23110" s="7" t="str">
        <f>Dataset[[#This Row],[Price]]/1000000 &amp; " Juta Rupiah"</f>
        <v>75 Juta Rupiah</v>
      </c>
      <c r="Y23110" s="7" t="s">
        <v>35</v>
      </c>
      <c r="Z23110" s="7">
        <v>300000</v>
      </c>
      <c r="AA23110" s="7" t="s">
        <v>24</v>
      </c>
      <c r="AB23110" s="7" t="s">
        <v>35080</v>
      </c>
      <c r="AC23110" s="7" t="s">
        <v>51</v>
      </c>
      <c r="AD23110" s="7" t="s">
        <v>695</v>
      </c>
      <c r="AE23110" s="7" t="s">
        <v>39975</v>
      </c>
    </row>
    <row r="23111" spans="1:31" ht="24" hidden="1" x14ac:dyDescent="0.4">
      <c r="A23111" s="5"/>
      <c r="B23111" s="13" t="str">
        <v>2022 Daihatsu Xenia 1.3 X MPV - kredit dp minim bisa loh</v>
      </c>
      <c r="C23111" s="14" t="str">
        <v>Daihatsu Xenia</v>
      </c>
      <c r="D23111" s="14" t="str">
        <v>2022</v>
      </c>
      <c r="E23111" s="14" t="str">
        <v>Manual</v>
      </c>
      <c r="F23111" s="14" t="str">
        <v>Used</v>
      </c>
      <c r="G23111" s="14">
        <v>5000</v>
      </c>
      <c r="H23111" s="14">
        <v>182000000</v>
      </c>
      <c r="I23111" s="14" t="str">
        <v>182 Juta Rupiah</v>
      </c>
      <c r="J23111" s="13" t="str">
        <v>https://www.mobil123.com/dijual/daihatsu-xenia-x-jawa-timur-bratang-gede/14565864</v>
      </c>
      <c r="K23111" s="5"/>
      <c r="L23111" s="5"/>
      <c r="S23111" s="7" t="s">
        <v>35081</v>
      </c>
      <c r="T23111" s="7" t="s">
        <v>114</v>
      </c>
      <c r="U23111" s="7" t="s">
        <v>13</v>
      </c>
      <c r="V23111" s="7" t="s">
        <v>58</v>
      </c>
      <c r="W23111" s="7">
        <v>182000000</v>
      </c>
      <c r="X23111" s="7" t="str">
        <f>Dataset[[#This Row],[Price]]/1000000 &amp; " Juta Rupiah"</f>
        <v>182 Juta Rupiah</v>
      </c>
      <c r="Y23111" s="7" t="s">
        <v>35</v>
      </c>
      <c r="Z23111" s="7">
        <v>5000</v>
      </c>
      <c r="AA23111" s="7" t="s">
        <v>65</v>
      </c>
      <c r="AB23111" s="7" t="s">
        <v>35082</v>
      </c>
      <c r="AC23111" s="7" t="s">
        <v>51</v>
      </c>
      <c r="AD23111" s="7" t="s">
        <v>27</v>
      </c>
      <c r="AE23111" s="7" t="s">
        <v>39974</v>
      </c>
    </row>
    <row r="23112" spans="1:31" ht="24" hidden="1" x14ac:dyDescent="0.4">
      <c r="A23112" s="5"/>
      <c r="B23112" s="13" t="str">
        <v>2013 Honda Jazz 1.5 RS Hatchback - km 87 rb istimewa</v>
      </c>
      <c r="C23112" s="14" t="str">
        <v>Honda Jazz</v>
      </c>
      <c r="D23112" s="14" t="str">
        <v>2013</v>
      </c>
      <c r="E23112" s="14" t="str">
        <v>Manual</v>
      </c>
      <c r="F23112" s="14" t="str">
        <v>Used</v>
      </c>
      <c r="G23112" s="14">
        <v>90000</v>
      </c>
      <c r="H23112" s="14">
        <v>155000000</v>
      </c>
      <c r="I23112" s="14" t="str">
        <v>155 Juta Rupiah</v>
      </c>
      <c r="J23112" s="13" t="str">
        <v>https://www.mobil123.com/dijual/honda-jazz-rs-jawa-timur-gubeng/14565759</v>
      </c>
      <c r="K23112" s="5"/>
      <c r="L23112" s="5"/>
      <c r="S23112" s="7" t="s">
        <v>35083</v>
      </c>
      <c r="T23112" s="7" t="s">
        <v>33</v>
      </c>
      <c r="U23112" s="7" t="s">
        <v>13</v>
      </c>
      <c r="V23112" s="7" t="s">
        <v>151</v>
      </c>
      <c r="W23112" s="7">
        <v>155000000</v>
      </c>
      <c r="X23112" s="7" t="str">
        <f>Dataset[[#This Row],[Price]]/1000000 &amp; " Juta Rupiah"</f>
        <v>155 Juta Rupiah</v>
      </c>
      <c r="Y23112" s="7" t="s">
        <v>35</v>
      </c>
      <c r="Z23112" s="7">
        <v>90000</v>
      </c>
      <c r="AA23112" s="7" t="s">
        <v>65</v>
      </c>
      <c r="AB23112" s="7" t="s">
        <v>35084</v>
      </c>
      <c r="AC23112" s="7" t="s">
        <v>37</v>
      </c>
      <c r="AD23112" s="7" t="s">
        <v>89</v>
      </c>
      <c r="AE23112" s="7" t="s">
        <v>39974</v>
      </c>
    </row>
    <row r="23113" spans="1:31" ht="24" hidden="1" x14ac:dyDescent="0.4">
      <c r="A23113" s="5"/>
      <c r="B23113" s="13" t="str">
        <v>2022 Suzuki Ertiga 1.5 GL MPV - kredit tenor 6 th bisa</v>
      </c>
      <c r="C23113" s="14" t="str">
        <v>Suzuki Ertiga</v>
      </c>
      <c r="D23113" s="14" t="str">
        <v>2022</v>
      </c>
      <c r="E23113" s="14" t="str">
        <v>Manual</v>
      </c>
      <c r="F23113" s="14" t="str">
        <v>Used</v>
      </c>
      <c r="G23113" s="14">
        <v>20000</v>
      </c>
      <c r="H23113" s="14">
        <v>187000000</v>
      </c>
      <c r="I23113" s="14" t="str">
        <v>187 Juta Rupiah</v>
      </c>
      <c r="J23113" s="13" t="str">
        <v>https://www.mobil123.com/dijual/suzuki-ertiga-gl-jawa-timur-bratang-gede/14565654</v>
      </c>
      <c r="K23113" s="5"/>
      <c r="L23113" s="5"/>
      <c r="S23113" s="7" t="s">
        <v>35085</v>
      </c>
      <c r="T23113" s="7" t="s">
        <v>305</v>
      </c>
      <c r="U23113" s="7" t="s">
        <v>13</v>
      </c>
      <c r="V23113" s="7" t="s">
        <v>58</v>
      </c>
      <c r="W23113" s="7">
        <v>187000000</v>
      </c>
      <c r="X23113" s="7" t="str">
        <f>Dataset[[#This Row],[Price]]/1000000 &amp; " Juta Rupiah"</f>
        <v>187 Juta Rupiah</v>
      </c>
      <c r="Y23113" s="7" t="s">
        <v>35</v>
      </c>
      <c r="Z23113" s="7">
        <v>20000</v>
      </c>
      <c r="AA23113" s="7" t="s">
        <v>65</v>
      </c>
      <c r="AB23113" s="7" t="s">
        <v>35086</v>
      </c>
      <c r="AC23113" s="7" t="s">
        <v>26</v>
      </c>
      <c r="AD23113" s="7" t="s">
        <v>283</v>
      </c>
      <c r="AE23113" s="7" t="s">
        <v>39974</v>
      </c>
    </row>
    <row r="23114" spans="1:31" ht="24" hidden="1" x14ac:dyDescent="0.4">
      <c r="A23114" s="5"/>
      <c r="B23114" s="13" t="str">
        <v>2023 Daihatsu Ayla 1.0 M Hatchback - MT KM 2rb, ISTIMEWA LIKE NEW, MULUS TERAWAT</v>
      </c>
      <c r="C23114" s="14" t="str">
        <v>Daihatsu Ayla</v>
      </c>
      <c r="D23114" s="14" t="str">
        <v>2023</v>
      </c>
      <c r="E23114" s="14" t="str">
        <v>Manual</v>
      </c>
      <c r="F23114" s="14" t="str">
        <v>Used</v>
      </c>
      <c r="G23114" s="14">
        <v>5000</v>
      </c>
      <c r="H23114" s="14">
        <v>110000000</v>
      </c>
      <c r="I23114" s="14" t="str">
        <v>110 Juta Rupiah</v>
      </c>
      <c r="J23114" s="13" t="str">
        <v>https://www.mobil123.com/dijual/daihatsu-ayla-m-jawa-timur-kutisari/14565556</v>
      </c>
      <c r="K23114" s="5"/>
      <c r="L23114" s="5"/>
      <c r="S23114" s="7" t="s">
        <v>35087</v>
      </c>
      <c r="T23114" s="7" t="s">
        <v>222</v>
      </c>
      <c r="U23114" s="7" t="s">
        <v>13</v>
      </c>
      <c r="V23114" s="7" t="s">
        <v>49</v>
      </c>
      <c r="W23114" s="7">
        <v>110000000</v>
      </c>
      <c r="X23114" s="7" t="str">
        <f>Dataset[[#This Row],[Price]]/1000000 &amp; " Juta Rupiah"</f>
        <v>110 Juta Rupiah</v>
      </c>
      <c r="Y23114" s="7" t="s">
        <v>35</v>
      </c>
      <c r="Z23114" s="7">
        <v>5000</v>
      </c>
      <c r="AA23114" s="7" t="s">
        <v>65</v>
      </c>
      <c r="AB23114" s="7" t="s">
        <v>35088</v>
      </c>
      <c r="AC23114" s="7" t="s">
        <v>51</v>
      </c>
      <c r="AD23114" s="7" t="s">
        <v>27</v>
      </c>
      <c r="AE23114" s="7" t="s">
        <v>39973</v>
      </c>
    </row>
    <row r="23115" spans="1:31" ht="24" hidden="1" x14ac:dyDescent="0.4">
      <c r="A23115" s="5"/>
      <c r="B23115" s="13" t="str">
        <v>2023 Daihatsu Sigra 1.0 D MPV - MT KM 7rb, ISTIMEWA LIKE NEW, MULUS TERAWAT</v>
      </c>
      <c r="C23115" s="14" t="str">
        <v>Daihatsu Sigra</v>
      </c>
      <c r="D23115" s="14" t="str">
        <v>2023</v>
      </c>
      <c r="E23115" s="14" t="str">
        <v>Manual</v>
      </c>
      <c r="F23115" s="14" t="str">
        <v>Used</v>
      </c>
      <c r="G23115" s="14">
        <v>10000</v>
      </c>
      <c r="H23115" s="14">
        <v>113000000</v>
      </c>
      <c r="I23115" s="14" t="str">
        <v>113 Juta Rupiah</v>
      </c>
      <c r="J23115" s="13" t="str">
        <v>https://www.mobil123.com/dijual/daihatsu-sigra-d-jawa-timur-kutisari/14565495</v>
      </c>
      <c r="K23115" s="5"/>
      <c r="L23115" s="5"/>
      <c r="S23115" s="7" t="s">
        <v>35089</v>
      </c>
      <c r="T23115" s="7" t="s">
        <v>48</v>
      </c>
      <c r="U23115" s="7" t="s">
        <v>13</v>
      </c>
      <c r="V23115" s="7" t="s">
        <v>49</v>
      </c>
      <c r="W23115" s="7">
        <v>113000000</v>
      </c>
      <c r="X23115" s="7" t="str">
        <f>Dataset[[#This Row],[Price]]/1000000 &amp; " Juta Rupiah"</f>
        <v>113 Juta Rupiah</v>
      </c>
      <c r="Y23115" s="7" t="s">
        <v>35</v>
      </c>
      <c r="Z23115" s="7">
        <v>10000</v>
      </c>
      <c r="AA23115" s="7" t="s">
        <v>65</v>
      </c>
      <c r="AB23115" s="7" t="s">
        <v>35090</v>
      </c>
      <c r="AC23115" s="7" t="s">
        <v>51</v>
      </c>
      <c r="AD23115" s="7" t="s">
        <v>27</v>
      </c>
      <c r="AE23115" s="7" t="s">
        <v>39973</v>
      </c>
    </row>
    <row r="23116" spans="1:31" ht="24" hidden="1" x14ac:dyDescent="0.4">
      <c r="A23116" s="5"/>
      <c r="B23116" s="13" t="str">
        <v>2016 Toyota Avanza 1.5 Veloz MPV - kredit dp minim bisa loh</v>
      </c>
      <c r="C23116" s="14" t="str">
        <v>Toyota Avanza</v>
      </c>
      <c r="D23116" s="14" t="str">
        <v>2016</v>
      </c>
      <c r="E23116" s="14" t="str">
        <v>Automatic</v>
      </c>
      <c r="F23116" s="14" t="str">
        <v>Used</v>
      </c>
      <c r="G23116" s="14">
        <v>95000</v>
      </c>
      <c r="H23116" s="14">
        <v>145000000</v>
      </c>
      <c r="I23116" s="14" t="str">
        <v>145 Juta Rupiah</v>
      </c>
      <c r="J23116" s="13" t="str">
        <v>https://www.mobil123.com/dijual/toyota-avanza-veloz-jawa-timur-baratajaya/14565413</v>
      </c>
      <c r="K23116" s="5"/>
      <c r="L23116" s="5"/>
      <c r="S23116" s="7" t="s">
        <v>35091</v>
      </c>
      <c r="T23116" s="7" t="s">
        <v>40</v>
      </c>
      <c r="U23116" s="7" t="s">
        <v>13</v>
      </c>
      <c r="V23116" s="7" t="s">
        <v>77</v>
      </c>
      <c r="W23116" s="7">
        <v>145000000</v>
      </c>
      <c r="X23116" s="7" t="str">
        <f>Dataset[[#This Row],[Price]]/1000000 &amp; " Juta Rupiah"</f>
        <v>145 Juta Rupiah</v>
      </c>
      <c r="Y23116" s="7" t="s">
        <v>15</v>
      </c>
      <c r="Z23116" s="7">
        <v>95000</v>
      </c>
      <c r="AA23116" s="7" t="s">
        <v>65</v>
      </c>
      <c r="AB23116" s="7" t="s">
        <v>35092</v>
      </c>
      <c r="AC23116" s="7" t="s">
        <v>18</v>
      </c>
      <c r="AD23116" s="7" t="s">
        <v>19</v>
      </c>
      <c r="AE23116" s="7" t="s">
        <v>39973</v>
      </c>
    </row>
    <row r="23117" spans="1:31" ht="24" hidden="1" x14ac:dyDescent="0.4">
      <c r="A23117" s="5"/>
      <c r="B23117" s="13" t="str">
        <v>2017 Toyota Yaris 1.5 G Hatchback - km 10 rb istimewa</v>
      </c>
      <c r="C23117" s="14" t="str">
        <v>Toyota Yaris</v>
      </c>
      <c r="D23117" s="14" t="str">
        <v>2017</v>
      </c>
      <c r="E23117" s="14" t="str">
        <v>Automatic</v>
      </c>
      <c r="F23117" s="14" t="str">
        <v>Used</v>
      </c>
      <c r="G23117" s="14">
        <v>65000</v>
      </c>
      <c r="H23117" s="14">
        <v>163000000</v>
      </c>
      <c r="I23117" s="14" t="str">
        <v>163 Juta Rupiah</v>
      </c>
      <c r="J23117" s="13" t="str">
        <v>https://www.mobil123.com/dijual/toyota-yaris-g-jawa-timur-gubeng/14565220</v>
      </c>
      <c r="K23117" s="5"/>
      <c r="L23117" s="5"/>
      <c r="S23117" s="7" t="s">
        <v>35093</v>
      </c>
      <c r="T23117" s="7" t="s">
        <v>139</v>
      </c>
      <c r="U23117" s="7" t="s">
        <v>13</v>
      </c>
      <c r="V23117" s="7" t="s">
        <v>119</v>
      </c>
      <c r="W23117" s="7">
        <v>163000000</v>
      </c>
      <c r="X23117" s="7" t="str">
        <f>Dataset[[#This Row],[Price]]/1000000 &amp; " Juta Rupiah"</f>
        <v>163 Juta Rupiah</v>
      </c>
      <c r="Y23117" s="7" t="s">
        <v>15</v>
      </c>
      <c r="Z23117" s="7">
        <v>65000</v>
      </c>
      <c r="AA23117" s="7" t="s">
        <v>65</v>
      </c>
      <c r="AB23117" s="7" t="s">
        <v>35094</v>
      </c>
      <c r="AC23117" s="7" t="s">
        <v>18</v>
      </c>
      <c r="AD23117" s="7" t="s">
        <v>121</v>
      </c>
      <c r="AE23117" s="7" t="s">
        <v>39974</v>
      </c>
    </row>
    <row r="23118" spans="1:31" ht="24" hidden="1" x14ac:dyDescent="0.4">
      <c r="A23118" s="5"/>
      <c r="B23118" s="13" t="str">
        <v>2010 Nissan X-Trail 2.5 ST SUV</v>
      </c>
      <c r="C23118" s="14" t="str">
        <v>Nissan X-Trail</v>
      </c>
      <c r="D23118" s="14" t="str">
        <v>2010</v>
      </c>
      <c r="E23118" s="14" t="str">
        <v>Automatic</v>
      </c>
      <c r="F23118" s="14" t="str">
        <v>Used</v>
      </c>
      <c r="G23118" s="14">
        <v>115000</v>
      </c>
      <c r="H23118" s="14">
        <v>117000000</v>
      </c>
      <c r="I23118" s="14" t="str">
        <v>117 Juta Rupiah</v>
      </c>
      <c r="J23118" s="13" t="str">
        <v>https://www.mobil123.com/dijual/nissan-x-trail-st-jawa-barat-bandung/14556941</v>
      </c>
      <c r="K23118" s="5"/>
      <c r="L23118" s="5"/>
      <c r="S23118" s="7" t="s">
        <v>31580</v>
      </c>
      <c r="T23118" s="7" t="s">
        <v>128</v>
      </c>
      <c r="U23118" s="7" t="s">
        <v>13</v>
      </c>
      <c r="V23118" s="7" t="s">
        <v>129</v>
      </c>
      <c r="W23118" s="7">
        <v>117000000</v>
      </c>
      <c r="X23118" s="7" t="str">
        <f>Dataset[[#This Row],[Price]]/1000000 &amp; " Juta Rupiah"</f>
        <v>117 Juta Rupiah</v>
      </c>
      <c r="Y23118" s="7" t="s">
        <v>15</v>
      </c>
      <c r="Z23118" s="7">
        <v>115000</v>
      </c>
      <c r="AA23118" s="7" t="s">
        <v>24</v>
      </c>
      <c r="AB23118" s="7" t="s">
        <v>35095</v>
      </c>
      <c r="AC23118" s="7" t="s">
        <v>131</v>
      </c>
      <c r="AD23118" s="7" t="s">
        <v>183</v>
      </c>
      <c r="AE23118" s="7" t="s">
        <v>39973</v>
      </c>
    </row>
    <row r="23119" spans="1:31" ht="24" hidden="1" x14ac:dyDescent="0.4">
      <c r="A23119" s="5"/>
      <c r="B23119" s="13" t="str">
        <v>2014 Nissan Grand Livina 1.5 X-Gear MPV</v>
      </c>
      <c r="C23119" s="14" t="str">
        <v>Nissan Grand Livina</v>
      </c>
      <c r="D23119" s="14" t="str">
        <v>2014</v>
      </c>
      <c r="E23119" s="14" t="str">
        <v>Automatic</v>
      </c>
      <c r="F23119" s="14" t="str">
        <v>Used</v>
      </c>
      <c r="G23119" s="14">
        <v>165000</v>
      </c>
      <c r="H23119" s="14">
        <v>108500000</v>
      </c>
      <c r="I23119" s="14" t="str">
        <v>108,5 Juta Rupiah</v>
      </c>
      <c r="J23119" s="13" t="str">
        <v>https://www.mobil123.com/dijual/nissan-grand-livina-x-gear-jawa-barat-pancoran-mas/14563122</v>
      </c>
      <c r="K23119" s="5"/>
      <c r="L23119" s="5"/>
      <c r="S23119" s="7" t="s">
        <v>4594</v>
      </c>
      <c r="T23119" s="7" t="s">
        <v>147</v>
      </c>
      <c r="U23119" s="7" t="s">
        <v>13</v>
      </c>
      <c r="V23119" s="7" t="s">
        <v>64</v>
      </c>
      <c r="W23119" s="7">
        <v>108500000</v>
      </c>
      <c r="X23119" s="7" t="str">
        <f>Dataset[[#This Row],[Price]]/1000000 &amp; " Juta Rupiah"</f>
        <v>108,5 Juta Rupiah</v>
      </c>
      <c r="Y23119" s="7" t="s">
        <v>15</v>
      </c>
      <c r="Z23119" s="7">
        <v>165000</v>
      </c>
      <c r="AA23119" s="7" t="s">
        <v>24</v>
      </c>
      <c r="AB23119" s="7" t="s">
        <v>35096</v>
      </c>
      <c r="AC23119" s="7" t="s">
        <v>131</v>
      </c>
      <c r="AD23119" s="7" t="s">
        <v>180</v>
      </c>
      <c r="AE23119" s="7" t="s">
        <v>39973</v>
      </c>
    </row>
    <row r="23120" spans="1:31" ht="24" hidden="1" x14ac:dyDescent="0.4">
      <c r="A23120" s="5"/>
      <c r="B23120" s="13" t="str">
        <v>2017 Toyota Sienta 1.5 V MPV</v>
      </c>
      <c r="C23120" s="14" t="str">
        <v>Toyota Sienta</v>
      </c>
      <c r="D23120" s="14" t="str">
        <v>2017</v>
      </c>
      <c r="E23120" s="14" t="str">
        <v>Automatic</v>
      </c>
      <c r="F23120" s="14" t="str">
        <v>Used</v>
      </c>
      <c r="G23120" s="14">
        <v>100000</v>
      </c>
      <c r="H23120" s="14">
        <v>165000000</v>
      </c>
      <c r="I23120" s="14" t="str">
        <v>165 Juta Rupiah</v>
      </c>
      <c r="J23120" s="13" t="str">
        <v>https://www.mobil123.com/dijual/toyota-sienta-v-banten-karawaci/14562511</v>
      </c>
      <c r="K23120" s="5"/>
      <c r="L23120" s="5"/>
      <c r="S23120" s="7" t="s">
        <v>1012</v>
      </c>
      <c r="T23120" s="7" t="s">
        <v>87</v>
      </c>
      <c r="U23120" s="7" t="s">
        <v>13</v>
      </c>
      <c r="V23120" s="7" t="s">
        <v>119</v>
      </c>
      <c r="W23120" s="7">
        <v>165000000</v>
      </c>
      <c r="X23120" s="7" t="str">
        <f>Dataset[[#This Row],[Price]]/1000000 &amp; " Juta Rupiah"</f>
        <v>165 Juta Rupiah</v>
      </c>
      <c r="Y23120" s="7" t="s">
        <v>15</v>
      </c>
      <c r="Z23120" s="7">
        <v>100000</v>
      </c>
      <c r="AA23120" s="7" t="s">
        <v>16</v>
      </c>
      <c r="AB23120" s="7" t="s">
        <v>35097</v>
      </c>
      <c r="AC23120" s="7" t="s">
        <v>18</v>
      </c>
      <c r="AD23120" s="7" t="s">
        <v>19</v>
      </c>
      <c r="AE23120" s="7" t="s">
        <v>39974</v>
      </c>
    </row>
    <row r="23121" spans="1:31" ht="24" hidden="1" x14ac:dyDescent="0.4">
      <c r="A23121" s="5"/>
      <c r="B23121" s="13" t="str">
        <v>2020 Nissan Livina 1.5 VE Wagon</v>
      </c>
      <c r="C23121" s="14" t="str">
        <v>Nissan Livina</v>
      </c>
      <c r="D23121" s="14" t="str">
        <v>2020</v>
      </c>
      <c r="E23121" s="14" t="str">
        <v>Automatic</v>
      </c>
      <c r="F23121" s="14" t="str">
        <v>Used</v>
      </c>
      <c r="G23121" s="14">
        <v>65000</v>
      </c>
      <c r="H23121" s="14">
        <v>179000000</v>
      </c>
      <c r="I23121" s="14" t="str">
        <v>179 Juta Rupiah</v>
      </c>
      <c r="J23121" s="13" t="str">
        <v>https://www.mobil123.com/dijual/nissan-livina-ve-dki-jakarta-cililitan/14564864</v>
      </c>
      <c r="K23121" s="5"/>
      <c r="L23121" s="5"/>
      <c r="S23121" s="7" t="s">
        <v>3679</v>
      </c>
      <c r="T23121" s="7" t="s">
        <v>134</v>
      </c>
      <c r="U23121" s="7" t="s">
        <v>13</v>
      </c>
      <c r="V23121" s="7" t="s">
        <v>302</v>
      </c>
      <c r="W23121" s="7">
        <v>179000000</v>
      </c>
      <c r="X23121" s="7" t="str">
        <f>Dataset[[#This Row],[Price]]/1000000 &amp; " Juta Rupiah"</f>
        <v>179 Juta Rupiah</v>
      </c>
      <c r="Y23121" s="7" t="s">
        <v>15</v>
      </c>
      <c r="Z23121" s="7">
        <v>65000</v>
      </c>
      <c r="AA23121" s="7" t="s">
        <v>45</v>
      </c>
      <c r="AB23121" s="7" t="s">
        <v>35098</v>
      </c>
      <c r="AC23121" s="7" t="s">
        <v>131</v>
      </c>
      <c r="AD23121" s="7" t="s">
        <v>121</v>
      </c>
      <c r="AE23121" s="7" t="s">
        <v>39974</v>
      </c>
    </row>
    <row r="23122" spans="1:31" ht="24" hidden="1" x14ac:dyDescent="0.4">
      <c r="A23122" s="5"/>
      <c r="B23122" s="13" t="str">
        <v>2017 Suzuki Ignis 1.2 GX Hatchback - kredit dp 10 JT aja</v>
      </c>
      <c r="C23122" s="14" t="str">
        <v>Suzuki Ignis</v>
      </c>
      <c r="D23122" s="14" t="str">
        <v>2017</v>
      </c>
      <c r="E23122" s="14" t="str">
        <v>Automatic</v>
      </c>
      <c r="F23122" s="14" t="str">
        <v>Used</v>
      </c>
      <c r="G23122" s="14">
        <v>85000</v>
      </c>
      <c r="H23122" s="14">
        <v>128000000</v>
      </c>
      <c r="I23122" s="14" t="str">
        <v>128 Juta Rupiah</v>
      </c>
      <c r="J23122" s="13" t="str">
        <v>https://www.mobil123.com/dijual/suzuki-ignis-gx-jawa-timur-gubeng/14564813</v>
      </c>
      <c r="K23122" s="5"/>
      <c r="L23122" s="5"/>
      <c r="S23122" s="7" t="s">
        <v>35099</v>
      </c>
      <c r="T23122" s="7" t="s">
        <v>426</v>
      </c>
      <c r="U23122" s="7" t="s">
        <v>13</v>
      </c>
      <c r="V23122" s="7" t="s">
        <v>119</v>
      </c>
      <c r="W23122" s="7">
        <v>128000000</v>
      </c>
      <c r="X23122" s="7" t="str">
        <f>Dataset[[#This Row],[Price]]/1000000 &amp; " Juta Rupiah"</f>
        <v>128 Juta Rupiah</v>
      </c>
      <c r="Y23122" s="7" t="s">
        <v>15</v>
      </c>
      <c r="Z23122" s="7">
        <v>85000</v>
      </c>
      <c r="AA23122" s="7" t="s">
        <v>65</v>
      </c>
      <c r="AB23122" s="7" t="s">
        <v>35100</v>
      </c>
      <c r="AC23122" s="7" t="s">
        <v>26</v>
      </c>
      <c r="AD23122" s="7" t="s">
        <v>89</v>
      </c>
      <c r="AE23122" s="7" t="s">
        <v>39973</v>
      </c>
    </row>
    <row r="23123" spans="1:31" ht="24" hidden="1" x14ac:dyDescent="0.4">
      <c r="A23123" s="5"/>
      <c r="B23123" s="13" t="str">
        <v>2015 Mazda Biante 2.0 2.0 SKYACTIV A/T MPV - SKYACTIV A T</v>
      </c>
      <c r="C23123" s="14" t="str">
        <v>Mazda Biante</v>
      </c>
      <c r="D23123" s="14" t="str">
        <v>2015</v>
      </c>
      <c r="E23123" s="14" t="str">
        <v>Automatic</v>
      </c>
      <c r="F23123" s="14" t="str">
        <v>Used</v>
      </c>
      <c r="G23123" s="14">
        <v>55000</v>
      </c>
      <c r="H23123" s="14">
        <v>164000000</v>
      </c>
      <c r="I23123" s="14" t="str">
        <v>164 Juta Rupiah</v>
      </c>
      <c r="J23123" s="13" t="str">
        <v>https://www.mobil123.com/dijual/mazda-biante-2-0-skyactiv-a-t-jawa-barat-pondok-melati/14563473</v>
      </c>
      <c r="K23123" s="5"/>
      <c r="L23123" s="5"/>
      <c r="S23123" s="7" t="s">
        <v>5502</v>
      </c>
      <c r="T23123" s="7" t="s">
        <v>287</v>
      </c>
      <c r="U23123" s="7" t="s">
        <v>13</v>
      </c>
      <c r="V23123" s="7" t="s">
        <v>115</v>
      </c>
      <c r="W23123" s="7">
        <v>164000000</v>
      </c>
      <c r="X23123" s="7" t="str">
        <f>Dataset[[#This Row],[Price]]/1000000 &amp; " Juta Rupiah"</f>
        <v>164 Juta Rupiah</v>
      </c>
      <c r="Y23123" s="7" t="s">
        <v>15</v>
      </c>
      <c r="Z23123" s="7">
        <v>55000</v>
      </c>
      <c r="AA23123" s="7" t="s">
        <v>24</v>
      </c>
      <c r="AB23123" s="7" t="s">
        <v>35101</v>
      </c>
      <c r="AC23123" s="7" t="s">
        <v>279</v>
      </c>
      <c r="AD23123" s="7" t="s">
        <v>43</v>
      </c>
      <c r="AE23123" s="7" t="s">
        <v>39974</v>
      </c>
    </row>
    <row r="23124" spans="1:31" ht="24" hidden="1" x14ac:dyDescent="0.4">
      <c r="A23124" s="5"/>
      <c r="B23124" s="13" t="str">
        <v>2014 Nissan March 1.2 1.2L Hatchback - L</v>
      </c>
      <c r="C23124" s="14" t="str">
        <v>Nissan March</v>
      </c>
      <c r="D23124" s="14" t="str">
        <v>2014</v>
      </c>
      <c r="E23124" s="14" t="str">
        <v>Automatic</v>
      </c>
      <c r="F23124" s="14" t="str">
        <v>Used</v>
      </c>
      <c r="G23124" s="14">
        <v>50000</v>
      </c>
      <c r="H23124" s="14">
        <v>99000000</v>
      </c>
      <c r="I23124" s="14" t="str">
        <v>99 Juta Rupiah</v>
      </c>
      <c r="J23124" s="13" t="str">
        <v>https://www.mobil123.com/dijual/nissan-march-1-2l-jawa-barat-bekasi-timur/14563108</v>
      </c>
      <c r="K23124" s="5"/>
      <c r="L23124" s="5"/>
      <c r="S23124" s="7" t="s">
        <v>1944</v>
      </c>
      <c r="T23124" s="7" t="s">
        <v>160</v>
      </c>
      <c r="U23124" s="7" t="s">
        <v>13</v>
      </c>
      <c r="V23124" s="7" t="s">
        <v>64</v>
      </c>
      <c r="W23124" s="7">
        <v>99000000</v>
      </c>
      <c r="X23124" s="7" t="str">
        <f>Dataset[[#This Row],[Price]]/1000000 &amp; " Juta Rupiah"</f>
        <v>99 Juta Rupiah</v>
      </c>
      <c r="Y23124" s="7" t="s">
        <v>15</v>
      </c>
      <c r="Z23124" s="7">
        <v>50000</v>
      </c>
      <c r="AA23124" s="7" t="s">
        <v>24</v>
      </c>
      <c r="AB23124" s="7" t="s">
        <v>35102</v>
      </c>
      <c r="AC23124" s="7" t="s">
        <v>131</v>
      </c>
      <c r="AD23124" s="7" t="s">
        <v>61</v>
      </c>
      <c r="AE23124" s="7" t="s">
        <v>39975</v>
      </c>
    </row>
    <row r="23125" spans="1:31" ht="24" hidden="1" x14ac:dyDescent="0.4">
      <c r="A23125" s="5"/>
      <c r="B23125" s="13" t="str">
        <v>2014 Toyota Vios 1.5 G Sedan</v>
      </c>
      <c r="C23125" s="14" t="str">
        <v>Toyota Vios</v>
      </c>
      <c r="D23125" s="14" t="str">
        <v>2014</v>
      </c>
      <c r="E23125" s="14" t="str">
        <v>Automatic</v>
      </c>
      <c r="F23125" s="14" t="str">
        <v>Used</v>
      </c>
      <c r="G23125" s="14">
        <v>120000</v>
      </c>
      <c r="H23125" s="14">
        <v>124000000</v>
      </c>
      <c r="I23125" s="14" t="str">
        <v>124 Juta Rupiah</v>
      </c>
      <c r="J23125" s="13" t="str">
        <v>https://www.mobil123.com/dijual/toyota-vios-g-banten-serpong/14564579</v>
      </c>
      <c r="K23125" s="5"/>
      <c r="L23125" s="5"/>
      <c r="S23125" s="7" t="s">
        <v>34823</v>
      </c>
      <c r="T23125" s="7" t="s">
        <v>479</v>
      </c>
      <c r="U23125" s="7" t="s">
        <v>13</v>
      </c>
      <c r="V23125" s="7" t="s">
        <v>64</v>
      </c>
      <c r="W23125" s="7">
        <v>124000000</v>
      </c>
      <c r="X23125" s="7" t="str">
        <f>Dataset[[#This Row],[Price]]/1000000 &amp; " Juta Rupiah"</f>
        <v>124 Juta Rupiah</v>
      </c>
      <c r="Y23125" s="7" t="s">
        <v>15</v>
      </c>
      <c r="Z23125" s="7">
        <v>120000</v>
      </c>
      <c r="AA23125" s="7" t="s">
        <v>16</v>
      </c>
      <c r="AB23125" s="7" t="s">
        <v>35103</v>
      </c>
      <c r="AC23125" s="7" t="s">
        <v>18</v>
      </c>
      <c r="AD23125" s="7" t="s">
        <v>183</v>
      </c>
      <c r="AE23125" s="7" t="s">
        <v>39973</v>
      </c>
    </row>
    <row r="23126" spans="1:31" ht="24" hidden="1" x14ac:dyDescent="0.4">
      <c r="A23126" s="5"/>
      <c r="B23126" s="13" t="str">
        <v>1991 Honda Civic 1.5 Sedan - 1,5 Manual</v>
      </c>
      <c r="C23126" s="14" t="str">
        <v>Honda Civic</v>
      </c>
      <c r="D23126" s="14" t="str">
        <v>1991</v>
      </c>
      <c r="E23126" s="14" t="str">
        <v>Manual</v>
      </c>
      <c r="F23126" s="14" t="str">
        <v>Used</v>
      </c>
      <c r="G23126" s="14">
        <v>216000</v>
      </c>
      <c r="H23126" s="14">
        <v>39500000</v>
      </c>
      <c r="I23126" s="14" t="str">
        <v>39,5 Juta Rupiah</v>
      </c>
      <c r="J23126" s="13" t="str">
        <v>https://www.mobil123.com/dijual/honda-civic-jawa-barat-bandung/14376285</v>
      </c>
      <c r="K23126" s="5"/>
      <c r="L23126" s="5"/>
      <c r="S23126" s="7" t="s">
        <v>14789</v>
      </c>
      <c r="T23126" s="7" t="s">
        <v>330</v>
      </c>
      <c r="U23126" s="7" t="s">
        <v>13</v>
      </c>
      <c r="V23126" s="7" t="s">
        <v>2088</v>
      </c>
      <c r="W23126" s="7">
        <v>39500000</v>
      </c>
      <c r="X23126" s="7" t="str">
        <f>Dataset[[#This Row],[Price]]/1000000 &amp; " Juta Rupiah"</f>
        <v>39,5 Juta Rupiah</v>
      </c>
      <c r="Y23126" s="7" t="s">
        <v>35</v>
      </c>
      <c r="Z23126" s="7">
        <v>216000</v>
      </c>
      <c r="AA23126" s="7" t="s">
        <v>24</v>
      </c>
      <c r="AB23126" s="7" t="s">
        <v>35104</v>
      </c>
      <c r="AC23126" s="7" t="s">
        <v>37</v>
      </c>
      <c r="AD23126" s="7" t="s">
        <v>695</v>
      </c>
      <c r="AE23126" s="7" t="s">
        <v>39976</v>
      </c>
    </row>
    <row r="23127" spans="1:31" ht="24" hidden="1" x14ac:dyDescent="0.4">
      <c r="A23127" s="5"/>
      <c r="B23127" s="13" t="str">
        <v>2011 Honda Freed 1.5 1.5 MPV - 1,5 PSD</v>
      </c>
      <c r="C23127" s="14" t="str">
        <v>Honda Freed</v>
      </c>
      <c r="D23127" s="14" t="str">
        <v>2011</v>
      </c>
      <c r="E23127" s="14" t="str">
        <v>Automatic</v>
      </c>
      <c r="F23127" s="14" t="str">
        <v>Used</v>
      </c>
      <c r="G23127" s="14">
        <v>134000</v>
      </c>
      <c r="H23127" s="14">
        <v>139000000</v>
      </c>
      <c r="I23127" s="14" t="str">
        <v>139 Juta Rupiah</v>
      </c>
      <c r="J23127" s="13" t="str">
        <v>https://www.mobil123.com/dijual/honda-freed-1-5-jawa-barat-bandung/14379040</v>
      </c>
      <c r="K23127" s="5"/>
      <c r="L23127" s="5"/>
      <c r="S23127" s="7" t="s">
        <v>35105</v>
      </c>
      <c r="T23127" s="7" t="s">
        <v>76</v>
      </c>
      <c r="U23127" s="7" t="s">
        <v>13</v>
      </c>
      <c r="V23127" s="7" t="s">
        <v>34</v>
      </c>
      <c r="W23127" s="7">
        <v>139000000</v>
      </c>
      <c r="X23127" s="7" t="str">
        <f>Dataset[[#This Row],[Price]]/1000000 &amp; " Juta Rupiah"</f>
        <v>139 Juta Rupiah</v>
      </c>
      <c r="Y23127" s="7" t="s">
        <v>15</v>
      </c>
      <c r="Z23127" s="7">
        <v>134000</v>
      </c>
      <c r="AA23127" s="7" t="s">
        <v>24</v>
      </c>
      <c r="AB23127" s="7" t="s">
        <v>35106</v>
      </c>
      <c r="AC23127" s="7" t="s">
        <v>37</v>
      </c>
      <c r="AD23127" s="7" t="s">
        <v>38</v>
      </c>
      <c r="AE23127" s="7" t="s">
        <v>39973</v>
      </c>
    </row>
    <row r="23128" spans="1:31" ht="24" hidden="1" x14ac:dyDescent="0.4">
      <c r="A23128" s="5"/>
      <c r="B23128" s="13" t="str">
        <v>2010 Nissan Grand Livina 1.5 Ultimate MPV</v>
      </c>
      <c r="C23128" s="14" t="str">
        <v>Nissan Grand Livina</v>
      </c>
      <c r="D23128" s="14" t="str">
        <v>2010</v>
      </c>
      <c r="E23128" s="14" t="str">
        <v>Automatic</v>
      </c>
      <c r="F23128" s="14" t="str">
        <v>Used</v>
      </c>
      <c r="G23128" s="14">
        <v>185000</v>
      </c>
      <c r="H23128" s="14">
        <v>83100000</v>
      </c>
      <c r="I23128" s="14" t="str">
        <v>83,1 Juta Rupiah</v>
      </c>
      <c r="J23128" s="13" t="str">
        <v>https://www.mobil123.com/dijual/nissan-grand-livina-ultimate-jawa-barat-jati-asih/14563110</v>
      </c>
      <c r="K23128" s="5"/>
      <c r="L23128" s="5"/>
      <c r="S23128" s="7" t="s">
        <v>35107</v>
      </c>
      <c r="T23128" s="7" t="s">
        <v>147</v>
      </c>
      <c r="U23128" s="7" t="s">
        <v>13</v>
      </c>
      <c r="V23128" s="7" t="s">
        <v>129</v>
      </c>
      <c r="W23128" s="7">
        <v>83100000</v>
      </c>
      <c r="X23128" s="7" t="str">
        <f>Dataset[[#This Row],[Price]]/1000000 &amp; " Juta Rupiah"</f>
        <v>83,1 Juta Rupiah</v>
      </c>
      <c r="Y23128" s="7" t="s">
        <v>15</v>
      </c>
      <c r="Z23128" s="7">
        <v>185000</v>
      </c>
      <c r="AA23128" s="7" t="s">
        <v>24</v>
      </c>
      <c r="AB23128" s="7" t="s">
        <v>35108</v>
      </c>
      <c r="AC23128" s="7" t="s">
        <v>131</v>
      </c>
      <c r="AD23128" s="7" t="s">
        <v>191</v>
      </c>
      <c r="AE23128" s="7" t="s">
        <v>39975</v>
      </c>
    </row>
    <row r="23129" spans="1:31" ht="24" hidden="1" x14ac:dyDescent="0.4">
      <c r="A23129" s="5"/>
      <c r="B23129" s="13" t="str">
        <v>2011 Honda Accord 2.4 VTi-L Sedan</v>
      </c>
      <c r="C23129" s="14" t="str">
        <v>Honda Accord</v>
      </c>
      <c r="D23129" s="14" t="str">
        <v>2011</v>
      </c>
      <c r="E23129" s="14" t="str">
        <v>Automatic</v>
      </c>
      <c r="F23129" s="14" t="str">
        <v>Used</v>
      </c>
      <c r="G23129" s="14">
        <v>100000</v>
      </c>
      <c r="H23129" s="14">
        <v>145000000</v>
      </c>
      <c r="I23129" s="14" t="str">
        <v>145 Juta Rupiah</v>
      </c>
      <c r="J23129" s="13" t="str">
        <v>https://www.mobil123.com/dijual/honda-accord-vti-l-jawa-timur-jombang/14564331</v>
      </c>
      <c r="K23129" s="5"/>
      <c r="L23129" s="5"/>
      <c r="S23129" s="7" t="s">
        <v>6248</v>
      </c>
      <c r="T23129" s="7" t="s">
        <v>607</v>
      </c>
      <c r="U23129" s="7" t="s">
        <v>13</v>
      </c>
      <c r="V23129" s="7" t="s">
        <v>34</v>
      </c>
      <c r="W23129" s="7">
        <v>145000000</v>
      </c>
      <c r="X23129" s="7" t="str">
        <f>Dataset[[#This Row],[Price]]/1000000 &amp; " Juta Rupiah"</f>
        <v>145 Juta Rupiah</v>
      </c>
      <c r="Y23129" s="7" t="s">
        <v>15</v>
      </c>
      <c r="Z23129" s="7">
        <v>100000</v>
      </c>
      <c r="AA23129" s="7" t="s">
        <v>65</v>
      </c>
      <c r="AB23129" s="7" t="s">
        <v>35109</v>
      </c>
      <c r="AC23129" s="7" t="s">
        <v>37</v>
      </c>
      <c r="AD23129" s="7" t="s">
        <v>19</v>
      </c>
      <c r="AE23129" s="7" t="s">
        <v>39973</v>
      </c>
    </row>
    <row r="23130" spans="1:31" ht="24" hidden="1" x14ac:dyDescent="0.4">
      <c r="A23130" s="5"/>
      <c r="B23130" s="13" t="str">
        <v>2008 Suzuki Neo Baleno 1.5 1.5 Sedan</v>
      </c>
      <c r="C23130" s="14" t="str">
        <v>Suzuki Neo Baleno</v>
      </c>
      <c r="D23130" s="14" t="str">
        <v>2008</v>
      </c>
      <c r="E23130" s="14" t="str">
        <v>Automatic</v>
      </c>
      <c r="F23130" s="14" t="str">
        <v>Used</v>
      </c>
      <c r="G23130" s="14">
        <v>180000</v>
      </c>
      <c r="H23130" s="14">
        <v>79500000</v>
      </c>
      <c r="I23130" s="14" t="str">
        <v>79,5 Juta Rupiah</v>
      </c>
      <c r="J23130" s="13" t="str">
        <v>https://www.mobil123.com/dijual/suzuki-neo-baleno-1-5-jawa-barat-bandung-kulon/14563476</v>
      </c>
      <c r="K23130" s="5"/>
      <c r="L23130" s="5"/>
      <c r="S23130" s="7" t="s">
        <v>34727</v>
      </c>
      <c r="T23130" s="7" t="s">
        <v>29457</v>
      </c>
      <c r="U23130" s="7" t="s">
        <v>13</v>
      </c>
      <c r="V23130" s="7" t="s">
        <v>188</v>
      </c>
      <c r="W23130" s="7">
        <v>79500000</v>
      </c>
      <c r="X23130" s="7" t="str">
        <f>Dataset[[#This Row],[Price]]/1000000 &amp; " Juta Rupiah"</f>
        <v>79,5 Juta Rupiah</v>
      </c>
      <c r="Y23130" s="7" t="s">
        <v>15</v>
      </c>
      <c r="Z23130" s="7">
        <v>180000</v>
      </c>
      <c r="AA23130" s="7" t="s">
        <v>24</v>
      </c>
      <c r="AB23130" s="7" t="s">
        <v>35110</v>
      </c>
      <c r="AC23130" s="7" t="s">
        <v>26</v>
      </c>
      <c r="AD23130" s="7" t="s">
        <v>98</v>
      </c>
      <c r="AE23130" s="7" t="s">
        <v>39975</v>
      </c>
    </row>
    <row r="23131" spans="1:31" ht="24" hidden="1" x14ac:dyDescent="0.4">
      <c r="A23131" s="5"/>
      <c r="B23131" s="13" t="str">
        <v>2005 Toyota Alphard 2.4 G Van Wagon</v>
      </c>
      <c r="C23131" s="14" t="str">
        <v>Toyota Alphard</v>
      </c>
      <c r="D23131" s="14" t="str">
        <v>2005</v>
      </c>
      <c r="E23131" s="14" t="str">
        <v>Automatic</v>
      </c>
      <c r="F23131" s="14" t="str">
        <v>Used</v>
      </c>
      <c r="G23131" s="14">
        <v>100000</v>
      </c>
      <c r="H23131" s="14">
        <v>155000000</v>
      </c>
      <c r="I23131" s="14" t="str">
        <v>155 Juta Rupiah</v>
      </c>
      <c r="J23131" s="13" t="str">
        <v>https://www.mobil123.com/dijual/toyota-alphard-g-jawa-tengah-grabag/14563274</v>
      </c>
      <c r="K23131" s="5"/>
      <c r="L23131" s="5"/>
      <c r="S23131" s="7" t="s">
        <v>35111</v>
      </c>
      <c r="T23131" s="7" t="s">
        <v>710</v>
      </c>
      <c r="U23131" s="7" t="s">
        <v>13</v>
      </c>
      <c r="V23131" s="7" t="s">
        <v>193</v>
      </c>
      <c r="W23131" s="7">
        <v>155000000</v>
      </c>
      <c r="X23131" s="7" t="str">
        <f>Dataset[[#This Row],[Price]]/1000000 &amp; " Juta Rupiah"</f>
        <v>155 Juta Rupiah</v>
      </c>
      <c r="Y23131" s="7" t="s">
        <v>15</v>
      </c>
      <c r="Z23131" s="7">
        <v>100000</v>
      </c>
      <c r="AA23131" s="7" t="s">
        <v>175</v>
      </c>
      <c r="AB23131" s="7" t="s">
        <v>35112</v>
      </c>
      <c r="AC23131" s="7" t="s">
        <v>18</v>
      </c>
      <c r="AD23131" s="7" t="s">
        <v>19</v>
      </c>
      <c r="AE23131" s="7" t="s">
        <v>39974</v>
      </c>
    </row>
    <row r="23132" spans="1:31" ht="24" hidden="1" x14ac:dyDescent="0.4">
      <c r="A23132" s="5"/>
      <c r="B23132" s="13" t="str">
        <v>2011 Toyota Yaris 1.5 J Hatchback</v>
      </c>
      <c r="C23132" s="14" t="str">
        <v>Toyota Yaris</v>
      </c>
      <c r="D23132" s="14" t="str">
        <v>2011</v>
      </c>
      <c r="E23132" s="14" t="str">
        <v>Manual</v>
      </c>
      <c r="F23132" s="14" t="str">
        <v>Used</v>
      </c>
      <c r="G23132" s="14">
        <v>125000</v>
      </c>
      <c r="H23132" s="14">
        <v>96000000</v>
      </c>
      <c r="I23132" s="14" t="str">
        <v>96 Juta Rupiah</v>
      </c>
      <c r="J23132" s="13" t="str">
        <v>https://www.mobil123.com/dijual/toyota-yaris-j-jawa-tengah-suruh/14563277</v>
      </c>
      <c r="K23132" s="5"/>
      <c r="L23132" s="5"/>
      <c r="S23132" s="7" t="s">
        <v>6395</v>
      </c>
      <c r="T23132" s="7" t="s">
        <v>139</v>
      </c>
      <c r="U23132" s="7" t="s">
        <v>13</v>
      </c>
      <c r="V23132" s="7" t="s">
        <v>34</v>
      </c>
      <c r="W23132" s="7">
        <v>96000000</v>
      </c>
      <c r="X23132" s="7" t="str">
        <f>Dataset[[#This Row],[Price]]/1000000 &amp; " Juta Rupiah"</f>
        <v>96 Juta Rupiah</v>
      </c>
      <c r="Y23132" s="7" t="s">
        <v>35</v>
      </c>
      <c r="Z23132" s="7">
        <v>125000</v>
      </c>
      <c r="AA23132" s="7" t="s">
        <v>175</v>
      </c>
      <c r="AB23132" s="7" t="s">
        <v>35113</v>
      </c>
      <c r="AC23132" s="7" t="s">
        <v>18</v>
      </c>
      <c r="AD23132" s="7" t="s">
        <v>72</v>
      </c>
      <c r="AE23132" s="7" t="s">
        <v>39975</v>
      </c>
    </row>
    <row r="23133" spans="1:31" ht="24" hidden="1" x14ac:dyDescent="0.4">
      <c r="A23133" s="5"/>
      <c r="B23133" s="13" t="str">
        <v>2014 Toyota Corolla Altis 1.8 V Sedan</v>
      </c>
      <c r="C23133" s="14" t="str">
        <v>Toyota Corolla Altis</v>
      </c>
      <c r="D23133" s="14" t="str">
        <v>2014</v>
      </c>
      <c r="E23133" s="14" t="str">
        <v>Automatic</v>
      </c>
      <c r="F23133" s="14" t="str">
        <v>Used</v>
      </c>
      <c r="G23133" s="14">
        <v>100000</v>
      </c>
      <c r="H23133" s="14">
        <v>185500000</v>
      </c>
      <c r="I23133" s="14" t="str">
        <v>185,5 Juta Rupiah</v>
      </c>
      <c r="J23133" s="13" t="str">
        <v>https://www.mobil123.com/dijual/toyota-corolla-altis-v-jawa-barat-buah-batu/14563111</v>
      </c>
      <c r="K23133" s="5"/>
      <c r="L23133" s="5"/>
      <c r="S23133" s="7" t="s">
        <v>1831</v>
      </c>
      <c r="T23133" s="7" t="s">
        <v>1832</v>
      </c>
      <c r="U23133" s="7" t="s">
        <v>13</v>
      </c>
      <c r="V23133" s="7" t="s">
        <v>64</v>
      </c>
      <c r="W23133" s="7">
        <v>185500000</v>
      </c>
      <c r="X23133" s="7" t="str">
        <f>Dataset[[#This Row],[Price]]/1000000 &amp; " Juta Rupiah"</f>
        <v>185,5 Juta Rupiah</v>
      </c>
      <c r="Y23133" s="7" t="s">
        <v>15</v>
      </c>
      <c r="Z23133" s="7">
        <v>100000</v>
      </c>
      <c r="AA23133" s="7" t="s">
        <v>24</v>
      </c>
      <c r="AB23133" s="7" t="s">
        <v>35114</v>
      </c>
      <c r="AC23133" s="7" t="s">
        <v>18</v>
      </c>
      <c r="AD23133" s="7" t="s">
        <v>19</v>
      </c>
      <c r="AE23133" s="7" t="s">
        <v>39974</v>
      </c>
    </row>
    <row r="23134" spans="1:31" ht="24" hidden="1" x14ac:dyDescent="0.4">
      <c r="A23134" s="5"/>
      <c r="B23134" s="13" t="str">
        <v>2022 Daihatsu Terios 1.5 R Deluxe SUV</v>
      </c>
      <c r="C23134" s="14" t="str">
        <v>Daihatsu Terios</v>
      </c>
      <c r="D23134" s="14" t="str">
        <v>2022</v>
      </c>
      <c r="E23134" s="14" t="str">
        <v>Manual</v>
      </c>
      <c r="F23134" s="14" t="str">
        <v>Used</v>
      </c>
      <c r="G23134" s="14">
        <v>20000</v>
      </c>
      <c r="H23134" s="14">
        <v>200000000</v>
      </c>
      <c r="I23134" s="14" t="str">
        <v>200 Juta Rupiah</v>
      </c>
      <c r="J23134" s="13" t="str">
        <v>https://www.mobil123.com/dijual/daihatsu-terios-r-deluxe-sumatera-utara-medan/14562958</v>
      </c>
      <c r="K23134" s="5"/>
      <c r="L23134" s="5"/>
      <c r="S23134" s="7" t="s">
        <v>35115</v>
      </c>
      <c r="T23134" s="7" t="s">
        <v>63</v>
      </c>
      <c r="U23134" s="7" t="s">
        <v>13</v>
      </c>
      <c r="V23134" s="7" t="s">
        <v>58</v>
      </c>
      <c r="W23134" s="7">
        <v>200000000</v>
      </c>
      <c r="X23134" s="7" t="str">
        <f>Dataset[[#This Row],[Price]]/1000000 &amp; " Juta Rupiah"</f>
        <v>200 Juta Rupiah</v>
      </c>
      <c r="Y23134" s="7" t="s">
        <v>35</v>
      </c>
      <c r="Z23134" s="7">
        <v>20000</v>
      </c>
      <c r="AA23134" s="7" t="s">
        <v>10649</v>
      </c>
      <c r="AB23134" s="7" t="s">
        <v>35116</v>
      </c>
      <c r="AC23134" s="7" t="s">
        <v>51</v>
      </c>
      <c r="AD23134" s="7" t="s">
        <v>283</v>
      </c>
      <c r="AE23134" s="7" t="s">
        <v>39974</v>
      </c>
    </row>
    <row r="23135" spans="1:31" ht="24" hidden="1" x14ac:dyDescent="0.4">
      <c r="A23135" s="5"/>
      <c r="B23135" s="13" t="str">
        <v>2023 Honda Brio 1.2 E Satya Hatchback</v>
      </c>
      <c r="C23135" s="14" t="str">
        <v>Honda Brio</v>
      </c>
      <c r="D23135" s="14" t="str">
        <v>2023</v>
      </c>
      <c r="E23135" s="14" t="str">
        <v>Manual</v>
      </c>
      <c r="F23135" s="14" t="str">
        <v>Used</v>
      </c>
      <c r="G23135" s="14">
        <v>15000</v>
      </c>
      <c r="H23135" s="14">
        <v>119000000</v>
      </c>
      <c r="I23135" s="14" t="str">
        <v>119 Juta Rupiah</v>
      </c>
      <c r="J23135" s="13" t="str">
        <v>https://www.mobil123.com/dijual/honda-brio-e-satya-sumatera-utara-siantar-timur/14562968</v>
      </c>
      <c r="K23135" s="5"/>
      <c r="L23135" s="5"/>
      <c r="S23135" s="7" t="s">
        <v>3614</v>
      </c>
      <c r="T23135" s="7" t="s">
        <v>196</v>
      </c>
      <c r="U23135" s="7" t="s">
        <v>13</v>
      </c>
      <c r="V23135" s="7" t="s">
        <v>49</v>
      </c>
      <c r="W23135" s="7">
        <v>119000000</v>
      </c>
      <c r="X23135" s="7" t="str">
        <f>Dataset[[#This Row],[Price]]/1000000 &amp; " Juta Rupiah"</f>
        <v>119 Juta Rupiah</v>
      </c>
      <c r="Y23135" s="7" t="s">
        <v>35</v>
      </c>
      <c r="Z23135" s="7">
        <v>15000</v>
      </c>
      <c r="AA23135" s="7" t="s">
        <v>10649</v>
      </c>
      <c r="AB23135" s="7" t="s">
        <v>35117</v>
      </c>
      <c r="AC23135" s="7" t="s">
        <v>37</v>
      </c>
      <c r="AD23135" s="7" t="s">
        <v>283</v>
      </c>
      <c r="AE23135" s="7" t="s">
        <v>39973</v>
      </c>
    </row>
    <row r="23136" spans="1:31" ht="24" hidden="1" x14ac:dyDescent="0.4">
      <c r="A23136" s="5"/>
      <c r="B23136" s="13" t="str">
        <v>2010 KIA Picanto 1.1 SE Hatchback</v>
      </c>
      <c r="C23136" s="14" t="str">
        <v>KIA Picanto</v>
      </c>
      <c r="D23136" s="14" t="str">
        <v>2010</v>
      </c>
      <c r="E23136" s="14" t="str">
        <v>Manual</v>
      </c>
      <c r="F23136" s="14" t="str">
        <v>Used</v>
      </c>
      <c r="G23136" s="14">
        <v>165000</v>
      </c>
      <c r="H23136" s="14">
        <v>60000000</v>
      </c>
      <c r="I23136" s="14" t="str">
        <v>60 Juta Rupiah</v>
      </c>
      <c r="J23136" s="13" t="str">
        <v>https://www.mobil123.com/dijual/kia-picanto-se-jawa-barat-bandung/14563117</v>
      </c>
      <c r="K23136" s="5"/>
      <c r="L23136" s="5"/>
      <c r="S23136" s="7" t="s">
        <v>35118</v>
      </c>
      <c r="T23136" s="7" t="s">
        <v>1667</v>
      </c>
      <c r="U23136" s="7" t="s">
        <v>13</v>
      </c>
      <c r="V23136" s="7" t="s">
        <v>129</v>
      </c>
      <c r="W23136" s="7">
        <v>60000000</v>
      </c>
      <c r="X23136" s="7" t="str">
        <f>Dataset[[#This Row],[Price]]/1000000 &amp; " Juta Rupiah"</f>
        <v>60 Juta Rupiah</v>
      </c>
      <c r="Y23136" s="7" t="s">
        <v>35</v>
      </c>
      <c r="Z23136" s="7">
        <v>165000</v>
      </c>
      <c r="AA23136" s="7" t="s">
        <v>24</v>
      </c>
      <c r="AB23136" s="7" t="s">
        <v>35119</v>
      </c>
      <c r="AC23136" s="7" t="s">
        <v>578</v>
      </c>
      <c r="AD23136" s="7" t="s">
        <v>180</v>
      </c>
      <c r="AE23136" s="7" t="s">
        <v>39975</v>
      </c>
    </row>
    <row r="23137" spans="1:31" ht="24" hidden="1" x14ac:dyDescent="0.4">
      <c r="A23137" s="5"/>
      <c r="B23137" s="13" t="str">
        <v>2004 Honda Jazz 1.5 i-DSI Hatchback</v>
      </c>
      <c r="C23137" s="14" t="str">
        <v>Honda Jazz</v>
      </c>
      <c r="D23137" s="14" t="str">
        <v>2004</v>
      </c>
      <c r="E23137" s="14" t="str">
        <v>Manual</v>
      </c>
      <c r="F23137" s="14" t="str">
        <v>Used</v>
      </c>
      <c r="G23137" s="14">
        <v>130000</v>
      </c>
      <c r="H23137" s="14">
        <v>74000000</v>
      </c>
      <c r="I23137" s="14" t="str">
        <v>74 Juta Rupiah</v>
      </c>
      <c r="J23137" s="13" t="str">
        <v>https://www.mobil123.com/dijual/honda-jazz-i-dsi-jawa-tengah-magelang/14563114</v>
      </c>
      <c r="K23137" s="5"/>
      <c r="L23137" s="5"/>
      <c r="S23137" s="7" t="s">
        <v>35120</v>
      </c>
      <c r="T23137" s="7" t="s">
        <v>33</v>
      </c>
      <c r="U23137" s="7" t="s">
        <v>13</v>
      </c>
      <c r="V23137" s="7" t="s">
        <v>2826</v>
      </c>
      <c r="W23137" s="7">
        <v>74000000</v>
      </c>
      <c r="X23137" s="7" t="str">
        <f>Dataset[[#This Row],[Price]]/1000000 &amp; " Juta Rupiah"</f>
        <v>74 Juta Rupiah</v>
      </c>
      <c r="Y23137" s="7" t="s">
        <v>35</v>
      </c>
      <c r="Z23137" s="7">
        <v>130000</v>
      </c>
      <c r="AA23137" s="7" t="s">
        <v>175</v>
      </c>
      <c r="AB23137" s="7" t="s">
        <v>35121</v>
      </c>
      <c r="AC23137" s="7" t="s">
        <v>37</v>
      </c>
      <c r="AD23137" s="7" t="s">
        <v>72</v>
      </c>
      <c r="AE23137" s="7" t="s">
        <v>39975</v>
      </c>
    </row>
    <row r="23138" spans="1:31" ht="24" hidden="1" x14ac:dyDescent="0.4">
      <c r="A23138" s="5"/>
      <c r="B23138" s="13" t="str">
        <v>2013 Honda Freed 1.5 S MPV</v>
      </c>
      <c r="C23138" s="14" t="str">
        <v>Honda Freed</v>
      </c>
      <c r="D23138" s="14" t="str">
        <v>2013</v>
      </c>
      <c r="E23138" s="14" t="str">
        <v>Automatic</v>
      </c>
      <c r="F23138" s="14" t="str">
        <v>Used</v>
      </c>
      <c r="G23138" s="14">
        <v>100000</v>
      </c>
      <c r="H23138" s="14">
        <v>153000000</v>
      </c>
      <c r="I23138" s="14" t="str">
        <v>153 Juta Rupiah</v>
      </c>
      <c r="J23138" s="13" t="str">
        <v>https://www.mobil123.com/dijual/honda-freed-s-sumatera-barat-solok/14563000</v>
      </c>
      <c r="K23138" s="5"/>
      <c r="L23138" s="5"/>
      <c r="S23138" s="7" t="s">
        <v>3322</v>
      </c>
      <c r="T23138" s="7" t="s">
        <v>76</v>
      </c>
      <c r="U23138" s="7" t="s">
        <v>13</v>
      </c>
      <c r="V23138" s="7" t="s">
        <v>151</v>
      </c>
      <c r="W23138" s="7">
        <v>153000000</v>
      </c>
      <c r="X23138" s="7" t="str">
        <f>Dataset[[#This Row],[Price]]/1000000 &amp; " Juta Rupiah"</f>
        <v>153 Juta Rupiah</v>
      </c>
      <c r="Y23138" s="7" t="s">
        <v>15</v>
      </c>
      <c r="Z23138" s="7">
        <v>100000</v>
      </c>
      <c r="AA23138" s="7" t="s">
        <v>34752</v>
      </c>
      <c r="AB23138" s="7" t="s">
        <v>35122</v>
      </c>
      <c r="AC23138" s="7" t="s">
        <v>37</v>
      </c>
      <c r="AD23138" s="7" t="s">
        <v>19</v>
      </c>
      <c r="AE23138" s="7" t="s">
        <v>39974</v>
      </c>
    </row>
    <row r="23139" spans="1:31" ht="24" hidden="1" x14ac:dyDescent="0.4">
      <c r="A23139" s="5"/>
      <c r="B23139" s="13" t="str">
        <v>2012 Chevrolet Aveo 1.4 LT Hatchback</v>
      </c>
      <c r="C23139" s="14" t="str">
        <v>Chevrolet Aveo</v>
      </c>
      <c r="D23139" s="14" t="str">
        <v>2012</v>
      </c>
      <c r="E23139" s="14" t="str">
        <v>Manual</v>
      </c>
      <c r="F23139" s="14" t="str">
        <v>Used</v>
      </c>
      <c r="G23139" s="14">
        <v>95000</v>
      </c>
      <c r="H23139" s="14">
        <v>83000000</v>
      </c>
      <c r="I23139" s="14" t="str">
        <v>83 Juta Rupiah</v>
      </c>
      <c r="J23139" s="13" t="str">
        <v>https://www.mobil123.com/dijual/chevrolet-aveo-lt-sumatera-utara-medan/14562955</v>
      </c>
      <c r="K23139" s="5"/>
      <c r="L23139" s="5"/>
      <c r="S23139" s="7" t="s">
        <v>8534</v>
      </c>
      <c r="T23139" s="7" t="s">
        <v>8535</v>
      </c>
      <c r="U23139" s="7" t="s">
        <v>13</v>
      </c>
      <c r="V23139" s="7" t="s">
        <v>96</v>
      </c>
      <c r="W23139" s="7">
        <v>83000000</v>
      </c>
      <c r="X23139" s="7" t="str">
        <f>Dataset[[#This Row],[Price]]/1000000 &amp; " Juta Rupiah"</f>
        <v>83 Juta Rupiah</v>
      </c>
      <c r="Y23139" s="7" t="s">
        <v>35</v>
      </c>
      <c r="Z23139" s="7">
        <v>95000</v>
      </c>
      <c r="AA23139" s="7" t="s">
        <v>10649</v>
      </c>
      <c r="AB23139" s="7" t="s">
        <v>35123</v>
      </c>
      <c r="AC23139" s="7" t="s">
        <v>201</v>
      </c>
      <c r="AD23139" s="7" t="s">
        <v>19</v>
      </c>
      <c r="AE23139" s="7" t="s">
        <v>39975</v>
      </c>
    </row>
    <row r="23140" spans="1:31" ht="24" hidden="1" x14ac:dyDescent="0.4">
      <c r="A23140" s="5"/>
      <c r="B23140" s="13" t="str">
        <v>2015 Honda CR-V 2.4 2.4 SUV</v>
      </c>
      <c r="C23140" s="14" t="str">
        <v>Honda CR-V</v>
      </c>
      <c r="D23140" s="14" t="str">
        <v>2015</v>
      </c>
      <c r="E23140" s="14" t="str">
        <v>Automatic</v>
      </c>
      <c r="F23140" s="14" t="str">
        <v>Used</v>
      </c>
      <c r="G23140" s="14">
        <v>85000</v>
      </c>
      <c r="H23140" s="14">
        <v>185000000</v>
      </c>
      <c r="I23140" s="14" t="str">
        <v>185 Juta Rupiah</v>
      </c>
      <c r="J23140" s="13" t="str">
        <v>https://www.mobil123.com/dijual/honda-cr-v-2-4-dki-jakarta-bintaro/14563373</v>
      </c>
      <c r="K23140" s="5"/>
      <c r="L23140" s="5"/>
      <c r="S23140" s="7" t="s">
        <v>4660</v>
      </c>
      <c r="T23140" s="7" t="s">
        <v>225</v>
      </c>
      <c r="U23140" s="7" t="s">
        <v>13</v>
      </c>
      <c r="V23140" s="7" t="s">
        <v>115</v>
      </c>
      <c r="W23140" s="7">
        <v>185000000</v>
      </c>
      <c r="X23140" s="7" t="str">
        <f>Dataset[[#This Row],[Price]]/1000000 &amp; " Juta Rupiah"</f>
        <v>185 Juta Rupiah</v>
      </c>
      <c r="Y23140" s="7" t="s">
        <v>15</v>
      </c>
      <c r="Z23140" s="7">
        <v>85000</v>
      </c>
      <c r="AA23140" s="7" t="s">
        <v>45</v>
      </c>
      <c r="AB23140" s="7" t="s">
        <v>35124</v>
      </c>
      <c r="AC23140" s="7" t="s">
        <v>37</v>
      </c>
      <c r="AD23140" s="7" t="s">
        <v>89</v>
      </c>
      <c r="AE23140" s="7" t="s">
        <v>39974</v>
      </c>
    </row>
    <row r="23141" spans="1:31" ht="24" hidden="1" x14ac:dyDescent="0.4">
      <c r="A23141" s="5"/>
      <c r="B23141" s="13" t="str">
        <v>2017 Toyota Avanza 1.5 Veloz MPV</v>
      </c>
      <c r="C23141" s="14" t="str">
        <v>Toyota Avanza</v>
      </c>
      <c r="D23141" s="14" t="str">
        <v>2017</v>
      </c>
      <c r="E23141" s="14" t="str">
        <v>Manual</v>
      </c>
      <c r="F23141" s="14" t="str">
        <v>Used</v>
      </c>
      <c r="G23141" s="14">
        <v>70000</v>
      </c>
      <c r="H23141" s="14">
        <v>150000000</v>
      </c>
      <c r="I23141" s="14" t="str">
        <v>150 Juta Rupiah</v>
      </c>
      <c r="J23141" s="13" t="str">
        <v>https://www.mobil123.com/dijual/toyota-avanza-veloz-jawa-barat-cikarang-selatan/14563273</v>
      </c>
      <c r="K23141" s="5"/>
      <c r="L23141" s="5"/>
      <c r="S23141" s="7" t="s">
        <v>2151</v>
      </c>
      <c r="T23141" s="7" t="s">
        <v>40</v>
      </c>
      <c r="U23141" s="7" t="s">
        <v>13</v>
      </c>
      <c r="V23141" s="7" t="s">
        <v>119</v>
      </c>
      <c r="W23141" s="7">
        <v>150000000</v>
      </c>
      <c r="X23141" s="7" t="str">
        <f>Dataset[[#This Row],[Price]]/1000000 &amp; " Juta Rupiah"</f>
        <v>150 Juta Rupiah</v>
      </c>
      <c r="Y23141" s="7" t="s">
        <v>35</v>
      </c>
      <c r="Z23141" s="7">
        <v>70000</v>
      </c>
      <c r="AA23141" s="7" t="s">
        <v>24</v>
      </c>
      <c r="AB23141" s="7" t="s">
        <v>35125</v>
      </c>
      <c r="AC23141" s="7" t="s">
        <v>18</v>
      </c>
      <c r="AD23141" s="7" t="s">
        <v>121</v>
      </c>
      <c r="AE23141" s="7" t="s">
        <v>39973</v>
      </c>
    </row>
    <row r="23142" spans="1:31" ht="24" hidden="1" x14ac:dyDescent="0.4">
      <c r="A23142" s="5"/>
      <c r="B23142" s="13" t="str">
        <v>2013 Toyota Avanza 1.3 G MPV - 1,3 Mt Bisa Kredit Harga Nego Mobil Bekas Malang</v>
      </c>
      <c r="C23142" s="14" t="str">
        <v>Toyota Avanza</v>
      </c>
      <c r="D23142" s="14" t="str">
        <v>2013</v>
      </c>
      <c r="E23142" s="14" t="str">
        <v>Manual</v>
      </c>
      <c r="F23142" s="14" t="str">
        <v>Used</v>
      </c>
      <c r="G23142" s="14">
        <v>1234</v>
      </c>
      <c r="H23142" s="14">
        <v>125000000</v>
      </c>
      <c r="I23142" s="14" t="str">
        <v>125 Juta Rupiah</v>
      </c>
      <c r="J23142" s="13" t="str">
        <v>https://www.mobil123.com/dijual/toyota-avanza-g-jawa-timur-malang-kota/13981896</v>
      </c>
      <c r="K23142" s="5"/>
      <c r="L23142" s="5"/>
      <c r="S23142" s="7" t="s">
        <v>35126</v>
      </c>
      <c r="T23142" s="7" t="s">
        <v>40</v>
      </c>
      <c r="U23142" s="7" t="s">
        <v>13</v>
      </c>
      <c r="V23142" s="7" t="s">
        <v>151</v>
      </c>
      <c r="W23142" s="7">
        <v>125000000</v>
      </c>
      <c r="X23142" s="7" t="str">
        <f>Dataset[[#This Row],[Price]]/1000000 &amp; " Juta Rupiah"</f>
        <v>125 Juta Rupiah</v>
      </c>
      <c r="Y23142" s="7" t="s">
        <v>35</v>
      </c>
      <c r="Z23142" s="7">
        <v>1234</v>
      </c>
      <c r="AA23142" s="7" t="s">
        <v>65</v>
      </c>
      <c r="AB23142" s="7" t="s">
        <v>35127</v>
      </c>
      <c r="AC23142" s="7" t="s">
        <v>18</v>
      </c>
      <c r="AD23142" s="7" t="s">
        <v>27</v>
      </c>
      <c r="AE23142" s="7" t="s">
        <v>39973</v>
      </c>
    </row>
    <row r="23143" spans="1:31" ht="24" hidden="1" x14ac:dyDescent="0.4">
      <c r="A23143" s="5"/>
      <c r="B23143" s="13" t="str">
        <v>2011 Nissan March 1.2 Autech Hatchback</v>
      </c>
      <c r="C23143" s="14" t="str">
        <v>Nissan March</v>
      </c>
      <c r="D23143" s="14" t="str">
        <v>2011</v>
      </c>
      <c r="E23143" s="14" t="str">
        <v>Automatic</v>
      </c>
      <c r="F23143" s="14" t="str">
        <v>Used</v>
      </c>
      <c r="G23143" s="14">
        <v>95000</v>
      </c>
      <c r="H23143" s="14">
        <v>55000000</v>
      </c>
      <c r="I23143" s="14" t="str">
        <v>55 Juta Rupiah</v>
      </c>
      <c r="J23143" s="13" t="str">
        <v>https://www.mobil123.com/dijual/nissan-march-autech-dki-jakarta-kelapa-gading/14563046</v>
      </c>
      <c r="K23143" s="5"/>
      <c r="L23143" s="5"/>
      <c r="S23143" s="7" t="s">
        <v>35128</v>
      </c>
      <c r="T23143" s="7" t="s">
        <v>160</v>
      </c>
      <c r="U23143" s="7" t="s">
        <v>13</v>
      </c>
      <c r="V23143" s="7" t="s">
        <v>34</v>
      </c>
      <c r="W23143" s="7">
        <v>55000000</v>
      </c>
      <c r="X23143" s="7" t="str">
        <f>Dataset[[#This Row],[Price]]/1000000 &amp; " Juta Rupiah"</f>
        <v>55 Juta Rupiah</v>
      </c>
      <c r="Y23143" s="7" t="s">
        <v>15</v>
      </c>
      <c r="Z23143" s="7">
        <v>95000</v>
      </c>
      <c r="AA23143" s="7" t="s">
        <v>45</v>
      </c>
      <c r="AB23143" s="7" t="s">
        <v>35129</v>
      </c>
      <c r="AC23143" s="7" t="s">
        <v>131</v>
      </c>
      <c r="AD23143" s="7" t="s">
        <v>19</v>
      </c>
      <c r="AE23143" s="7" t="s">
        <v>39975</v>
      </c>
    </row>
    <row r="23144" spans="1:31" ht="24" hidden="1" x14ac:dyDescent="0.4">
      <c r="A23144" s="5"/>
      <c r="B23144" s="13" t="str">
        <v>2011 Nissan March 1.2 Autech Hatchback</v>
      </c>
      <c r="C23144" s="14" t="str">
        <v>Nissan March</v>
      </c>
      <c r="D23144" s="14" t="str">
        <v>2011</v>
      </c>
      <c r="E23144" s="14" t="str">
        <v>Automatic</v>
      </c>
      <c r="F23144" s="14" t="str">
        <v>Used</v>
      </c>
      <c r="G23144" s="14">
        <v>95000</v>
      </c>
      <c r="H23144" s="14">
        <v>69000000</v>
      </c>
      <c r="I23144" s="14" t="str">
        <v>69 Juta Rupiah</v>
      </c>
      <c r="J23144" s="13" t="str">
        <v>https://www.mobil123.com/dijual/nissan-march-autech-dki-jakarta-bintaro/14563125</v>
      </c>
      <c r="K23144" s="5"/>
      <c r="L23144" s="5"/>
      <c r="S23144" s="7" t="s">
        <v>35128</v>
      </c>
      <c r="T23144" s="7" t="s">
        <v>160</v>
      </c>
      <c r="U23144" s="7" t="s">
        <v>13</v>
      </c>
      <c r="V23144" s="7" t="s">
        <v>34</v>
      </c>
      <c r="W23144" s="7">
        <v>69000000</v>
      </c>
      <c r="X23144" s="7" t="str">
        <f>Dataset[[#This Row],[Price]]/1000000 &amp; " Juta Rupiah"</f>
        <v>69 Juta Rupiah</v>
      </c>
      <c r="Y23144" s="7" t="s">
        <v>15</v>
      </c>
      <c r="Z23144" s="7">
        <v>95000</v>
      </c>
      <c r="AA23144" s="7" t="s">
        <v>45</v>
      </c>
      <c r="AB23144" s="7" t="s">
        <v>35130</v>
      </c>
      <c r="AC23144" s="7" t="s">
        <v>131</v>
      </c>
      <c r="AD23144" s="7" t="s">
        <v>19</v>
      </c>
      <c r="AE23144" s="7" t="s">
        <v>39975</v>
      </c>
    </row>
    <row r="23145" spans="1:31" ht="24" hidden="1" x14ac:dyDescent="0.4">
      <c r="A23145" s="5"/>
      <c r="B23145" s="13" t="str">
        <v>2016 Suzuki Ertiga 1.4 GL MPV - AT</v>
      </c>
      <c r="C23145" s="14" t="str">
        <v>Suzuki Ertiga</v>
      </c>
      <c r="D23145" s="14" t="str">
        <v>2016</v>
      </c>
      <c r="E23145" s="14" t="str">
        <v>Automatic</v>
      </c>
      <c r="F23145" s="14" t="str">
        <v>Used</v>
      </c>
      <c r="G23145" s="14">
        <v>90000</v>
      </c>
      <c r="H23145" s="14">
        <v>135000000</v>
      </c>
      <c r="I23145" s="14" t="str">
        <v>135 Juta Rupiah</v>
      </c>
      <c r="J23145" s="13" t="str">
        <v>https://www.mobil123.com/dijual/suzuki-ertiga-gl-banten-jatake/14563115</v>
      </c>
      <c r="K23145" s="5"/>
      <c r="L23145" s="5"/>
      <c r="S23145" s="7" t="s">
        <v>35131</v>
      </c>
      <c r="T23145" s="7" t="s">
        <v>305</v>
      </c>
      <c r="U23145" s="7" t="s">
        <v>13</v>
      </c>
      <c r="V23145" s="7" t="s">
        <v>77</v>
      </c>
      <c r="W23145" s="7">
        <v>135000000</v>
      </c>
      <c r="X23145" s="7" t="str">
        <f>Dataset[[#This Row],[Price]]/1000000 &amp; " Juta Rupiah"</f>
        <v>135 Juta Rupiah</v>
      </c>
      <c r="Y23145" s="7" t="s">
        <v>15</v>
      </c>
      <c r="Z23145" s="7">
        <v>90000</v>
      </c>
      <c r="AA23145" s="7" t="s">
        <v>16</v>
      </c>
      <c r="AB23145" s="7" t="s">
        <v>35132</v>
      </c>
      <c r="AC23145" s="7" t="s">
        <v>26</v>
      </c>
      <c r="AD23145" s="7" t="s">
        <v>89</v>
      </c>
      <c r="AE23145" s="7" t="s">
        <v>39973</v>
      </c>
    </row>
    <row r="23146" spans="1:31" ht="24" hidden="1" x14ac:dyDescent="0.4">
      <c r="A23146" s="5"/>
      <c r="B23146" s="13" t="str">
        <v>2011 Toyota Corolla Altis 1.8 G Sedan</v>
      </c>
      <c r="C23146" s="14" t="str">
        <v>Toyota Corolla Altis</v>
      </c>
      <c r="D23146" s="14" t="str">
        <v>2011</v>
      </c>
      <c r="E23146" s="14" t="str">
        <v>Automatic</v>
      </c>
      <c r="F23146" s="14" t="str">
        <v>Used</v>
      </c>
      <c r="G23146" s="14">
        <v>115000</v>
      </c>
      <c r="H23146" s="14">
        <v>132000000</v>
      </c>
      <c r="I23146" s="14" t="str">
        <v>132 Juta Rupiah</v>
      </c>
      <c r="J23146" s="13" t="str">
        <v>https://www.mobil123.com/dijual/toyota-corolla-altis-g-banten-cipocok-jaya/14561247</v>
      </c>
      <c r="K23146" s="5"/>
      <c r="L23146" s="5"/>
      <c r="S23146" s="7" t="s">
        <v>2931</v>
      </c>
      <c r="T23146" s="7" t="s">
        <v>1832</v>
      </c>
      <c r="U23146" s="7" t="s">
        <v>13</v>
      </c>
      <c r="V23146" s="7" t="s">
        <v>34</v>
      </c>
      <c r="W23146" s="7">
        <v>132000000</v>
      </c>
      <c r="X23146" s="7" t="str">
        <f>Dataset[[#This Row],[Price]]/1000000 &amp; " Juta Rupiah"</f>
        <v>132 Juta Rupiah</v>
      </c>
      <c r="Y23146" s="7" t="s">
        <v>15</v>
      </c>
      <c r="Z23146" s="7">
        <v>115000</v>
      </c>
      <c r="AA23146" s="7" t="s">
        <v>16</v>
      </c>
      <c r="AB23146" s="7" t="s">
        <v>35133</v>
      </c>
      <c r="AC23146" s="7" t="s">
        <v>18</v>
      </c>
      <c r="AD23146" s="7" t="s">
        <v>183</v>
      </c>
      <c r="AE23146" s="7" t="s">
        <v>39973</v>
      </c>
    </row>
    <row r="23147" spans="1:31" ht="24" hidden="1" x14ac:dyDescent="0.4">
      <c r="A23147" s="5"/>
      <c r="B23147" s="13" t="str">
        <v>2014 Nissan Serena 2.0 Highway Star MPV</v>
      </c>
      <c r="C23147" s="14" t="str">
        <v>Nissan Serena</v>
      </c>
      <c r="D23147" s="14" t="str">
        <v>2014</v>
      </c>
      <c r="E23147" s="14" t="str">
        <v>Automatic</v>
      </c>
      <c r="F23147" s="14" t="str">
        <v>Used</v>
      </c>
      <c r="G23147" s="14">
        <v>135000</v>
      </c>
      <c r="H23147" s="14">
        <v>145000000</v>
      </c>
      <c r="I23147" s="14" t="str">
        <v>145 Juta Rupiah</v>
      </c>
      <c r="J23147" s="13" t="str">
        <v>https://www.mobil123.com/dijual/nissan-serena-highway-star-dki-jakarta-pondok-indah/14559281</v>
      </c>
      <c r="K23147" s="5"/>
      <c r="L23147" s="5"/>
      <c r="S23147" s="7" t="s">
        <v>7333</v>
      </c>
      <c r="T23147" s="7" t="s">
        <v>187</v>
      </c>
      <c r="U23147" s="7" t="s">
        <v>13</v>
      </c>
      <c r="V23147" s="7" t="s">
        <v>64</v>
      </c>
      <c r="W23147" s="7">
        <v>145000000</v>
      </c>
      <c r="X23147" s="7" t="str">
        <f>Dataset[[#This Row],[Price]]/1000000 &amp; " Juta Rupiah"</f>
        <v>145 Juta Rupiah</v>
      </c>
      <c r="Y23147" s="7" t="s">
        <v>15</v>
      </c>
      <c r="Z23147" s="7">
        <v>135000</v>
      </c>
      <c r="AA23147" s="7" t="s">
        <v>45</v>
      </c>
      <c r="AB23147" s="7" t="s">
        <v>35134</v>
      </c>
      <c r="AC23147" s="7" t="s">
        <v>131</v>
      </c>
      <c r="AD23147" s="7" t="s">
        <v>38</v>
      </c>
      <c r="AE23147" s="7" t="s">
        <v>39973</v>
      </c>
    </row>
    <row r="23148" spans="1:31" ht="24" hidden="1" x14ac:dyDescent="0.4">
      <c r="A23148" s="5"/>
      <c r="B23148" s="13" t="str">
        <v>2008 BMW 320i 2.0 Sedan</v>
      </c>
      <c r="C23148" s="14" t="str">
        <v>BMW 320i</v>
      </c>
      <c r="D23148" s="14" t="str">
        <v>2008</v>
      </c>
      <c r="E23148" s="14" t="str">
        <v>Automatic</v>
      </c>
      <c r="F23148" s="14" t="str">
        <v>Used</v>
      </c>
      <c r="G23148" s="14">
        <v>130000</v>
      </c>
      <c r="H23148" s="14">
        <v>133000000</v>
      </c>
      <c r="I23148" s="14" t="str">
        <v>133 Juta Rupiah</v>
      </c>
      <c r="J23148" s="13" t="str">
        <v>https://www.mobil123.com/dijual/bmw-320i-dki-jakarta-cempaka-putih/14429332</v>
      </c>
      <c r="K23148" s="5"/>
      <c r="L23148" s="5"/>
      <c r="S23148" s="7" t="s">
        <v>9330</v>
      </c>
      <c r="T23148" s="7" t="s">
        <v>1878</v>
      </c>
      <c r="U23148" s="7" t="s">
        <v>13</v>
      </c>
      <c r="V23148" s="7" t="s">
        <v>188</v>
      </c>
      <c r="W23148" s="7">
        <v>133000000</v>
      </c>
      <c r="X23148" s="7" t="str">
        <f>Dataset[[#This Row],[Price]]/1000000 &amp; " Juta Rupiah"</f>
        <v>133 Juta Rupiah</v>
      </c>
      <c r="Y23148" s="7" t="s">
        <v>15</v>
      </c>
      <c r="Z23148" s="7">
        <v>130000</v>
      </c>
      <c r="AA23148" s="7" t="s">
        <v>45</v>
      </c>
      <c r="AB23148" s="7" t="s">
        <v>35135</v>
      </c>
      <c r="AC23148" s="7" t="s">
        <v>491</v>
      </c>
      <c r="AD23148" s="7" t="s">
        <v>72</v>
      </c>
      <c r="AE23148" s="7" t="s">
        <v>39973</v>
      </c>
    </row>
    <row r="23149" spans="1:31" ht="24" hidden="1" x14ac:dyDescent="0.4">
      <c r="A23149" s="5"/>
      <c r="B23149" s="13" t="str">
        <v>2007 Toyota Kijang Innova 2.0 V MPV</v>
      </c>
      <c r="C23149" s="14" t="str">
        <v>Toyota Kijang Innova</v>
      </c>
      <c r="D23149" s="14" t="str">
        <v>2007</v>
      </c>
      <c r="E23149" s="14" t="str">
        <v>Automatic</v>
      </c>
      <c r="F23149" s="14" t="str">
        <v>Used</v>
      </c>
      <c r="G23149" s="14">
        <v>190000</v>
      </c>
      <c r="H23149" s="14">
        <v>105000000</v>
      </c>
      <c r="I23149" s="14" t="str">
        <v>105 Juta Rupiah</v>
      </c>
      <c r="J23149" s="13" t="str">
        <v>https://www.mobil123.com/dijual/toyota-kijang-innova-v-dki-jakarta-kebayoran-baru/14333939</v>
      </c>
      <c r="K23149" s="5"/>
      <c r="L23149" s="5"/>
      <c r="S23149" s="7" t="s">
        <v>35136</v>
      </c>
      <c r="T23149" s="7" t="s">
        <v>150</v>
      </c>
      <c r="U23149" s="7" t="s">
        <v>13</v>
      </c>
      <c r="V23149" s="7" t="s">
        <v>339</v>
      </c>
      <c r="W23149" s="7">
        <v>105000000</v>
      </c>
      <c r="X23149" s="7" t="str">
        <f>Dataset[[#This Row],[Price]]/1000000 &amp; " Juta Rupiah"</f>
        <v>105 Juta Rupiah</v>
      </c>
      <c r="Y23149" s="7" t="s">
        <v>15</v>
      </c>
      <c r="Z23149" s="7">
        <v>190000</v>
      </c>
      <c r="AA23149" s="7" t="s">
        <v>45</v>
      </c>
      <c r="AB23149" s="7" t="s">
        <v>35137</v>
      </c>
      <c r="AC23149" s="7" t="s">
        <v>18</v>
      </c>
      <c r="AD23149" s="7" t="s">
        <v>191</v>
      </c>
      <c r="AE23149" s="7" t="s">
        <v>39973</v>
      </c>
    </row>
    <row r="23150" spans="1:31" ht="24" hidden="1" x14ac:dyDescent="0.4">
      <c r="A23150" s="5"/>
      <c r="B23150" s="13" t="str">
        <v>2004 Honda Jazz 1.5 i-DSI Hatchback</v>
      </c>
      <c r="C23150" s="14" t="str">
        <v>Honda Jazz</v>
      </c>
      <c r="D23150" s="14" t="str">
        <v>2004</v>
      </c>
      <c r="E23150" s="14" t="str">
        <v>Automatic</v>
      </c>
      <c r="F23150" s="14" t="str">
        <v>Used</v>
      </c>
      <c r="G23150" s="14">
        <v>210000</v>
      </c>
      <c r="H23150" s="14">
        <v>61900000</v>
      </c>
      <c r="I23150" s="14" t="str">
        <v>61,9 Juta Rupiah</v>
      </c>
      <c r="J23150" s="13" t="str">
        <v>https://www.mobil123.com/dijual/honda-jazz-i-dsi-jawa-barat-bojong-kulur/14557453</v>
      </c>
      <c r="K23150" s="5"/>
      <c r="L23150" s="5"/>
      <c r="S23150" s="7" t="s">
        <v>35120</v>
      </c>
      <c r="T23150" s="7" t="s">
        <v>33</v>
      </c>
      <c r="U23150" s="7" t="s">
        <v>13</v>
      </c>
      <c r="V23150" s="7" t="s">
        <v>2826</v>
      </c>
      <c r="W23150" s="7">
        <v>61900000</v>
      </c>
      <c r="X23150" s="7" t="str">
        <f>Dataset[[#This Row],[Price]]/1000000 &amp; " Juta Rupiah"</f>
        <v>61,9 Juta Rupiah</v>
      </c>
      <c r="Y23150" s="7" t="s">
        <v>15</v>
      </c>
      <c r="Z23150" s="7">
        <v>210000</v>
      </c>
      <c r="AA23150" s="7" t="s">
        <v>24</v>
      </c>
      <c r="AB23150" s="7" t="s">
        <v>35138</v>
      </c>
      <c r="AC23150" s="7" t="s">
        <v>37</v>
      </c>
      <c r="AD23150" s="7" t="s">
        <v>695</v>
      </c>
      <c r="AE23150" s="7" t="s">
        <v>39975</v>
      </c>
    </row>
    <row r="23151" spans="1:31" ht="24" hidden="1" x14ac:dyDescent="0.4">
      <c r="A23151" s="5"/>
      <c r="B23151" s="13" t="str">
        <v>2011 Mazda 2 1.5 S Hatchback</v>
      </c>
      <c r="C23151" s="14" t="str">
        <v>Mazda 2</v>
      </c>
      <c r="D23151" s="14" t="str">
        <v>2011</v>
      </c>
      <c r="E23151" s="14" t="str">
        <v>Automatic</v>
      </c>
      <c r="F23151" s="14" t="str">
        <v>Used</v>
      </c>
      <c r="G23151" s="14">
        <v>130000</v>
      </c>
      <c r="H23151" s="14">
        <v>87000000</v>
      </c>
      <c r="I23151" s="14" t="str">
        <v>87 Juta Rupiah</v>
      </c>
      <c r="J23151" s="13" t="str">
        <v>https://www.mobil123.com/dijual/mazda-2-s-jawa-barat-depok/14555567</v>
      </c>
      <c r="K23151" s="5"/>
      <c r="L23151" s="5"/>
      <c r="S23151" s="7" t="s">
        <v>35139</v>
      </c>
      <c r="T23151" s="7" t="s">
        <v>277</v>
      </c>
      <c r="U23151" s="7" t="s">
        <v>13</v>
      </c>
      <c r="V23151" s="7" t="s">
        <v>34</v>
      </c>
      <c r="W23151" s="7">
        <v>87000000</v>
      </c>
      <c r="X23151" s="7" t="str">
        <f>Dataset[[#This Row],[Price]]/1000000 &amp; " Juta Rupiah"</f>
        <v>87 Juta Rupiah</v>
      </c>
      <c r="Y23151" s="7" t="s">
        <v>15</v>
      </c>
      <c r="Z23151" s="7">
        <v>130000</v>
      </c>
      <c r="AA23151" s="7" t="s">
        <v>24</v>
      </c>
      <c r="AB23151" s="7" t="s">
        <v>35140</v>
      </c>
      <c r="AC23151" s="7" t="s">
        <v>279</v>
      </c>
      <c r="AD23151" s="7" t="s">
        <v>72</v>
      </c>
      <c r="AE23151" s="7" t="s">
        <v>39975</v>
      </c>
    </row>
    <row r="23152" spans="1:31" ht="24" hidden="1" x14ac:dyDescent="0.4">
      <c r="A23152" s="5"/>
      <c r="B23152" s="13" t="str">
        <v>2010 Nissan Serena 2.0 Highway Star Autech MPV</v>
      </c>
      <c r="C23152" s="14" t="str">
        <v>Nissan Serena</v>
      </c>
      <c r="D23152" s="14" t="str">
        <v>2010</v>
      </c>
      <c r="E23152" s="14" t="str">
        <v>Automatic</v>
      </c>
      <c r="F23152" s="14" t="str">
        <v>Used</v>
      </c>
      <c r="G23152" s="14">
        <v>145000</v>
      </c>
      <c r="H23152" s="14">
        <v>85000000</v>
      </c>
      <c r="I23152" s="14" t="str">
        <v>85 Juta Rupiah</v>
      </c>
      <c r="J23152" s="13" t="str">
        <v>https://www.mobil123.com/dijual/nissan-serena-highway-star-autech-jawa-barat-pondok-gede/14555572</v>
      </c>
      <c r="K23152" s="5"/>
      <c r="L23152" s="5"/>
      <c r="S23152" s="7" t="s">
        <v>35141</v>
      </c>
      <c r="T23152" s="7" t="s">
        <v>187</v>
      </c>
      <c r="U23152" s="7" t="s">
        <v>13</v>
      </c>
      <c r="V23152" s="7" t="s">
        <v>129</v>
      </c>
      <c r="W23152" s="7">
        <v>85000000</v>
      </c>
      <c r="X23152" s="7" t="str">
        <f>Dataset[[#This Row],[Price]]/1000000 &amp; " Juta Rupiah"</f>
        <v>85 Juta Rupiah</v>
      </c>
      <c r="Y23152" s="7" t="s">
        <v>15</v>
      </c>
      <c r="Z23152" s="7">
        <v>145000</v>
      </c>
      <c r="AA23152" s="7" t="s">
        <v>24</v>
      </c>
      <c r="AB23152" s="7" t="s">
        <v>35142</v>
      </c>
      <c r="AC23152" s="7" t="s">
        <v>131</v>
      </c>
      <c r="AD23152" s="7" t="s">
        <v>132</v>
      </c>
      <c r="AE23152" s="7" t="s">
        <v>39975</v>
      </c>
    </row>
    <row r="23153" spans="1:31" ht="24" hidden="1" x14ac:dyDescent="0.4">
      <c r="A23153" s="5"/>
      <c r="B23153" s="13" t="str">
        <v>2016 Honda City 1.5 E Sedan</v>
      </c>
      <c r="C23153" s="14" t="str">
        <v>Honda City</v>
      </c>
      <c r="D23153" s="14" t="str">
        <v>2016</v>
      </c>
      <c r="E23153" s="14" t="str">
        <v>Automatic</v>
      </c>
      <c r="F23153" s="14" t="str">
        <v>Used</v>
      </c>
      <c r="G23153" s="14">
        <v>135000</v>
      </c>
      <c r="H23153" s="14">
        <v>180000000</v>
      </c>
      <c r="I23153" s="14" t="str">
        <v>180 Juta Rupiah</v>
      </c>
      <c r="J23153" s="13" t="str">
        <v>https://www.mobil123.com/dijual/honda-city-e-dki-jakarta-kramat-jati/14555336</v>
      </c>
      <c r="K23153" s="5"/>
      <c r="L23153" s="5"/>
      <c r="S23153" s="7" t="s">
        <v>13665</v>
      </c>
      <c r="T23153" s="7" t="s">
        <v>348</v>
      </c>
      <c r="U23153" s="7" t="s">
        <v>13</v>
      </c>
      <c r="V23153" s="7" t="s">
        <v>77</v>
      </c>
      <c r="W23153" s="7">
        <v>180000000</v>
      </c>
      <c r="X23153" s="7" t="str">
        <f>Dataset[[#This Row],[Price]]/1000000 &amp; " Juta Rupiah"</f>
        <v>180 Juta Rupiah</v>
      </c>
      <c r="Y23153" s="7" t="s">
        <v>15</v>
      </c>
      <c r="Z23153" s="7">
        <v>135000</v>
      </c>
      <c r="AA23153" s="7" t="s">
        <v>45</v>
      </c>
      <c r="AB23153" s="7" t="s">
        <v>35143</v>
      </c>
      <c r="AC23153" s="7" t="s">
        <v>37</v>
      </c>
      <c r="AD23153" s="7" t="s">
        <v>38</v>
      </c>
      <c r="AE23153" s="7" t="s">
        <v>39974</v>
      </c>
    </row>
    <row r="23154" spans="1:31" ht="24" hidden="1" x14ac:dyDescent="0.4">
      <c r="A23154" s="5"/>
      <c r="B23154" s="13" t="str">
        <v>1994 Toyota Starlet 1.3 Hatchback</v>
      </c>
      <c r="C23154" s="14" t="str">
        <v>Toyota Starlet</v>
      </c>
      <c r="D23154" s="14" t="str">
        <v>1994</v>
      </c>
      <c r="E23154" s="14" t="str">
        <v>Manual</v>
      </c>
      <c r="F23154" s="14" t="str">
        <v>Used</v>
      </c>
      <c r="G23154" s="14">
        <v>275000</v>
      </c>
      <c r="H23154" s="14">
        <v>49000000</v>
      </c>
      <c r="I23154" s="14" t="str">
        <v>49 Juta Rupiah</v>
      </c>
      <c r="J23154" s="13" t="str">
        <v>https://www.mobil123.com/dijual/toyota-starlet-jawa-tengah-semarang-barat/14556811</v>
      </c>
      <c r="K23154" s="5"/>
      <c r="L23154" s="5"/>
      <c r="S23154" s="7" t="s">
        <v>35144</v>
      </c>
      <c r="T23154" s="7" t="s">
        <v>29317</v>
      </c>
      <c r="U23154" s="7" t="s">
        <v>13</v>
      </c>
      <c r="V23154" s="7" t="s">
        <v>6089</v>
      </c>
      <c r="W23154" s="7">
        <v>49000000</v>
      </c>
      <c r="X23154" s="7" t="str">
        <f>Dataset[[#This Row],[Price]]/1000000 &amp; " Juta Rupiah"</f>
        <v>49 Juta Rupiah</v>
      </c>
      <c r="Y23154" s="7" t="s">
        <v>35</v>
      </c>
      <c r="Z23154" s="7">
        <v>275000</v>
      </c>
      <c r="AA23154" s="7" t="s">
        <v>175</v>
      </c>
      <c r="AB23154" s="7" t="s">
        <v>35145</v>
      </c>
      <c r="AC23154" s="7" t="s">
        <v>18</v>
      </c>
      <c r="AD23154" s="7" t="s">
        <v>695</v>
      </c>
      <c r="AE23154" s="7" t="s">
        <v>39976</v>
      </c>
    </row>
    <row r="23155" spans="1:31" ht="24" hidden="1" x14ac:dyDescent="0.4">
      <c r="A23155" s="5"/>
      <c r="B23155" s="13" t="str">
        <v>2022 Daihatsu Ayla 1.2 X Hatchback</v>
      </c>
      <c r="C23155" s="14" t="str">
        <v>Daihatsu Ayla</v>
      </c>
      <c r="D23155" s="14" t="str">
        <v>2022</v>
      </c>
      <c r="E23155" s="14" t="str">
        <v>Manual</v>
      </c>
      <c r="F23155" s="14" t="str">
        <v>Used</v>
      </c>
      <c r="G23155" s="14">
        <v>45000</v>
      </c>
      <c r="H23155" s="14">
        <v>112000000</v>
      </c>
      <c r="I23155" s="14" t="str">
        <v>112 Juta Rupiah</v>
      </c>
      <c r="J23155" s="13" t="str">
        <v>https://www.mobil123.com/dijual/daihatsu-ayla-x-jawa-barat-baleendah/14555743</v>
      </c>
      <c r="K23155" s="5"/>
      <c r="L23155" s="5"/>
      <c r="S23155" s="7" t="s">
        <v>24757</v>
      </c>
      <c r="T23155" s="7" t="s">
        <v>222</v>
      </c>
      <c r="U23155" s="7" t="s">
        <v>13</v>
      </c>
      <c r="V23155" s="7" t="s">
        <v>58</v>
      </c>
      <c r="W23155" s="7">
        <v>112000000</v>
      </c>
      <c r="X23155" s="7" t="str">
        <f>Dataset[[#This Row],[Price]]/1000000 &amp; " Juta Rupiah"</f>
        <v>112 Juta Rupiah</v>
      </c>
      <c r="Y23155" s="7" t="s">
        <v>35</v>
      </c>
      <c r="Z23155" s="7">
        <v>45000</v>
      </c>
      <c r="AA23155" s="7" t="s">
        <v>24</v>
      </c>
      <c r="AB23155" s="7" t="s">
        <v>35146</v>
      </c>
      <c r="AC23155" s="7" t="s">
        <v>51</v>
      </c>
      <c r="AD23155" s="7" t="s">
        <v>61</v>
      </c>
      <c r="AE23155" s="7" t="s">
        <v>39973</v>
      </c>
    </row>
    <row r="23156" spans="1:31" ht="24" hidden="1" x14ac:dyDescent="0.4">
      <c r="A23156" s="5"/>
      <c r="B23156" s="13" t="str">
        <v>2007 Toyota Corolla Altis 1.8 G Sedan</v>
      </c>
      <c r="C23156" s="14" t="str">
        <v>Toyota Corolla Altis</v>
      </c>
      <c r="D23156" s="14" t="str">
        <v>2007</v>
      </c>
      <c r="E23156" s="14" t="str">
        <v>Automatic</v>
      </c>
      <c r="F23156" s="14" t="str">
        <v>Used</v>
      </c>
      <c r="G23156" s="14">
        <v>115000</v>
      </c>
      <c r="H23156" s="14">
        <v>83500000</v>
      </c>
      <c r="I23156" s="14" t="str">
        <v>83,5 Juta Rupiah</v>
      </c>
      <c r="J23156" s="13" t="str">
        <v>https://www.mobil123.com/dijual/toyota-corolla-altis-g-jawa-barat-harjamukti/14555579</v>
      </c>
      <c r="K23156" s="5"/>
      <c r="L23156" s="5"/>
      <c r="S23156" s="7" t="s">
        <v>35147</v>
      </c>
      <c r="T23156" s="7" t="s">
        <v>1832</v>
      </c>
      <c r="U23156" s="7" t="s">
        <v>13</v>
      </c>
      <c r="V23156" s="7" t="s">
        <v>339</v>
      </c>
      <c r="W23156" s="7">
        <v>83500000</v>
      </c>
      <c r="X23156" s="7" t="str">
        <f>Dataset[[#This Row],[Price]]/1000000 &amp; " Juta Rupiah"</f>
        <v>83,5 Juta Rupiah</v>
      </c>
      <c r="Y23156" s="7" t="s">
        <v>15</v>
      </c>
      <c r="Z23156" s="7">
        <v>115000</v>
      </c>
      <c r="AA23156" s="7" t="s">
        <v>24</v>
      </c>
      <c r="AB23156" s="7" t="s">
        <v>35148</v>
      </c>
      <c r="AC23156" s="7" t="s">
        <v>18</v>
      </c>
      <c r="AD23156" s="7" t="s">
        <v>183</v>
      </c>
      <c r="AE23156" s="7" t="s">
        <v>39975</v>
      </c>
    </row>
    <row r="23157" spans="1:31" ht="24" hidden="1" x14ac:dyDescent="0.4">
      <c r="A23157" s="5"/>
      <c r="B23157" s="13" t="str">
        <v>2017 Daihatsu Terios 1.5 R SUV</v>
      </c>
      <c r="C23157" s="14" t="str">
        <v>Daihatsu Terios</v>
      </c>
      <c r="D23157" s="14" t="str">
        <v>2017</v>
      </c>
      <c r="E23157" s="14" t="str">
        <v>Automatic</v>
      </c>
      <c r="F23157" s="14" t="str">
        <v>Used</v>
      </c>
      <c r="G23157" s="14">
        <v>80000</v>
      </c>
      <c r="H23157" s="14">
        <v>154000000</v>
      </c>
      <c r="I23157" s="14" t="str">
        <v>154 Juta Rupiah</v>
      </c>
      <c r="J23157" s="13" t="str">
        <v>https://www.mobil123.com/dijual/daihatsu-terios-r-jawa-tengah-bukateja/14555238</v>
      </c>
      <c r="K23157" s="5"/>
      <c r="L23157" s="5"/>
      <c r="S23157" s="7" t="s">
        <v>2753</v>
      </c>
      <c r="T23157" s="7" t="s">
        <v>63</v>
      </c>
      <c r="U23157" s="7" t="s">
        <v>13</v>
      </c>
      <c r="V23157" s="7" t="s">
        <v>119</v>
      </c>
      <c r="W23157" s="7">
        <v>154000000</v>
      </c>
      <c r="X23157" s="7" t="str">
        <f>Dataset[[#This Row],[Price]]/1000000 &amp; " Juta Rupiah"</f>
        <v>154 Juta Rupiah</v>
      </c>
      <c r="Y23157" s="7" t="s">
        <v>15</v>
      </c>
      <c r="Z23157" s="7">
        <v>80000</v>
      </c>
      <c r="AA23157" s="7" t="s">
        <v>175</v>
      </c>
      <c r="AB23157" s="7" t="s">
        <v>35149</v>
      </c>
      <c r="AC23157" s="7" t="s">
        <v>51</v>
      </c>
      <c r="AD23157" s="7" t="s">
        <v>79</v>
      </c>
      <c r="AE23157" s="7" t="s">
        <v>39974</v>
      </c>
    </row>
    <row r="23158" spans="1:31" ht="24" hidden="1" x14ac:dyDescent="0.4">
      <c r="A23158" s="5"/>
      <c r="B23158" s="13" t="str">
        <v>2018 Mitsubishi Xpander 1.5 ULTIMATE Wagon</v>
      </c>
      <c r="C23158" s="14" t="str">
        <v>Mitsubishi Xpander</v>
      </c>
      <c r="D23158" s="14" t="str">
        <v>2018</v>
      </c>
      <c r="E23158" s="14" t="str">
        <v>Automatic</v>
      </c>
      <c r="F23158" s="14" t="str">
        <v>Used</v>
      </c>
      <c r="G23158" s="14">
        <v>80000</v>
      </c>
      <c r="H23158" s="14">
        <v>200000000</v>
      </c>
      <c r="I23158" s="14" t="str">
        <v>200 Juta Rupiah</v>
      </c>
      <c r="J23158" s="13" t="str">
        <v>https://www.mobil123.com/dijual/mitsubishi-xpander-ultimate-jawa-barat-cileungsi/14555742</v>
      </c>
      <c r="K23158" s="5"/>
      <c r="L23158" s="5"/>
      <c r="S23158" s="7" t="s">
        <v>264</v>
      </c>
      <c r="T23158" s="7" t="s">
        <v>265</v>
      </c>
      <c r="U23158" s="7" t="s">
        <v>13</v>
      </c>
      <c r="V23158" s="7" t="s">
        <v>14</v>
      </c>
      <c r="W23158" s="7">
        <v>200000000</v>
      </c>
      <c r="X23158" s="7" t="str">
        <f>Dataset[[#This Row],[Price]]/1000000 &amp; " Juta Rupiah"</f>
        <v>200 Juta Rupiah</v>
      </c>
      <c r="Y23158" s="7" t="s">
        <v>15</v>
      </c>
      <c r="Z23158" s="7">
        <v>80000</v>
      </c>
      <c r="AA23158" s="7" t="s">
        <v>24</v>
      </c>
      <c r="AB23158" s="7" t="s">
        <v>35150</v>
      </c>
      <c r="AC23158" s="7" t="s">
        <v>267</v>
      </c>
      <c r="AD23158" s="7" t="s">
        <v>79</v>
      </c>
      <c r="AE23158" s="7" t="s">
        <v>39974</v>
      </c>
    </row>
    <row r="23159" spans="1:31" ht="24" hidden="1" x14ac:dyDescent="0.4">
      <c r="A23159" s="5"/>
      <c r="B23159" s="13" t="str">
        <v>2019 Toyota Rush 1.5 TRD Sportivo SUV</v>
      </c>
      <c r="C23159" s="14" t="str">
        <v>Toyota Rush</v>
      </c>
      <c r="D23159" s="14" t="str">
        <v>2019</v>
      </c>
      <c r="E23159" s="14" t="str">
        <v>Automatic</v>
      </c>
      <c r="F23159" s="14" t="str">
        <v>Used</v>
      </c>
      <c r="G23159" s="14">
        <v>60000</v>
      </c>
      <c r="H23159" s="14">
        <v>175000000</v>
      </c>
      <c r="I23159" s="14" t="str">
        <v>175 Juta Rupiah</v>
      </c>
      <c r="J23159" s="13" t="str">
        <v>https://www.mobil123.com/dijual/toyota-rush-trd-sportivo-banten-pondok-cabe/14551568</v>
      </c>
      <c r="K23159" s="5"/>
      <c r="L23159" s="5"/>
      <c r="S23159" s="7" t="s">
        <v>1212</v>
      </c>
      <c r="T23159" s="7" t="s">
        <v>472</v>
      </c>
      <c r="U23159" s="7" t="s">
        <v>13</v>
      </c>
      <c r="V23159" s="7" t="s">
        <v>41</v>
      </c>
      <c r="W23159" s="7">
        <v>175000000</v>
      </c>
      <c r="X23159" s="7" t="str">
        <f>Dataset[[#This Row],[Price]]/1000000 &amp; " Juta Rupiah"</f>
        <v>175 Juta Rupiah</v>
      </c>
      <c r="Y23159" s="7" t="s">
        <v>15</v>
      </c>
      <c r="Z23159" s="7">
        <v>60000</v>
      </c>
      <c r="AA23159" s="7" t="s">
        <v>16</v>
      </c>
      <c r="AB23159" s="7" t="s">
        <v>35151</v>
      </c>
      <c r="AC23159" s="7" t="s">
        <v>18</v>
      </c>
      <c r="AD23159" s="7" t="s">
        <v>43</v>
      </c>
      <c r="AE23159" s="7" t="s">
        <v>39974</v>
      </c>
    </row>
    <row r="23160" spans="1:31" ht="24" hidden="1" x14ac:dyDescent="0.4">
      <c r="A23160" s="5"/>
      <c r="B23160" s="13" t="str">
        <v>2016 Honda HR-V 1.5 E SUV</v>
      </c>
      <c r="C23160" s="14" t="str">
        <v>Honda HR-V</v>
      </c>
      <c r="D23160" s="14" t="str">
        <v>2016</v>
      </c>
      <c r="E23160" s="14" t="str">
        <v>Automatic</v>
      </c>
      <c r="F23160" s="14" t="str">
        <v>Used</v>
      </c>
      <c r="G23160" s="14">
        <v>150000</v>
      </c>
      <c r="H23160" s="14">
        <v>185000000</v>
      </c>
      <c r="I23160" s="14" t="str">
        <v>185 Juta Rupiah</v>
      </c>
      <c r="J23160" s="13" t="str">
        <v>https://www.mobil123.com/dijual/honda-hr-v-e-jawa-barat-bekasi-timur/14542498</v>
      </c>
      <c r="K23160" s="5"/>
      <c r="L23160" s="5"/>
      <c r="S23160" s="7" t="s">
        <v>1053</v>
      </c>
      <c r="T23160" s="7" t="s">
        <v>163</v>
      </c>
      <c r="U23160" s="7" t="s">
        <v>13</v>
      </c>
      <c r="V23160" s="7" t="s">
        <v>77</v>
      </c>
      <c r="W23160" s="7">
        <v>185000000</v>
      </c>
      <c r="X23160" s="7" t="str">
        <f>Dataset[[#This Row],[Price]]/1000000 &amp; " Juta Rupiah"</f>
        <v>185 Juta Rupiah</v>
      </c>
      <c r="Y23160" s="7" t="s">
        <v>15</v>
      </c>
      <c r="Z23160" s="7">
        <v>150000</v>
      </c>
      <c r="AA23160" s="7" t="s">
        <v>24</v>
      </c>
      <c r="AB23160" s="7" t="s">
        <v>35152</v>
      </c>
      <c r="AC23160" s="7" t="s">
        <v>37</v>
      </c>
      <c r="AD23160" s="7" t="s">
        <v>132</v>
      </c>
      <c r="AE23160" s="7" t="s">
        <v>39974</v>
      </c>
    </row>
    <row r="23161" spans="1:31" ht="24" hidden="1" x14ac:dyDescent="0.4">
      <c r="A23161" s="5"/>
      <c r="B23161" s="13" t="str">
        <v>2004 Honda Jazz 1.5 i-DSI Hatchback</v>
      </c>
      <c r="C23161" s="14" t="str">
        <v>Honda Jazz</v>
      </c>
      <c r="D23161" s="14" t="str">
        <v>2004</v>
      </c>
      <c r="E23161" s="14" t="str">
        <v>Automatic</v>
      </c>
      <c r="F23161" s="14" t="str">
        <v>Used</v>
      </c>
      <c r="G23161" s="14">
        <v>60000</v>
      </c>
      <c r="H23161" s="14">
        <v>62900000</v>
      </c>
      <c r="I23161" s="14" t="str">
        <v>62,9 Juta Rupiah</v>
      </c>
      <c r="J23161" s="13" t="str">
        <v>https://www.mobil123.com/dijual/honda-jazz-i-dsi-jawa-barat-bojong-kulur/14556531</v>
      </c>
      <c r="K23161" s="5"/>
      <c r="L23161" s="5"/>
      <c r="S23161" s="7" t="s">
        <v>35120</v>
      </c>
      <c r="T23161" s="7" t="s">
        <v>33</v>
      </c>
      <c r="U23161" s="7" t="s">
        <v>13</v>
      </c>
      <c r="V23161" s="7" t="s">
        <v>2826</v>
      </c>
      <c r="W23161" s="7">
        <v>62900000</v>
      </c>
      <c r="X23161" s="7" t="str">
        <f>Dataset[[#This Row],[Price]]/1000000 &amp; " Juta Rupiah"</f>
        <v>62,9 Juta Rupiah</v>
      </c>
      <c r="Y23161" s="7" t="s">
        <v>15</v>
      </c>
      <c r="Z23161" s="7">
        <v>60000</v>
      </c>
      <c r="AA23161" s="7" t="s">
        <v>24</v>
      </c>
      <c r="AB23161" s="7" t="s">
        <v>35153</v>
      </c>
      <c r="AC23161" s="7" t="s">
        <v>37</v>
      </c>
      <c r="AD23161" s="7" t="s">
        <v>43</v>
      </c>
      <c r="AE23161" s="7" t="s">
        <v>39975</v>
      </c>
    </row>
    <row r="23162" spans="1:31" ht="24" hidden="1" x14ac:dyDescent="0.4">
      <c r="A23162" s="5"/>
      <c r="B23162" s="13" t="str">
        <v>2011 Nissan Grand Livina 1.5 Ultimate MPV</v>
      </c>
      <c r="C23162" s="14" t="str">
        <v>Nissan Grand Livina</v>
      </c>
      <c r="D23162" s="14" t="str">
        <v>2011</v>
      </c>
      <c r="E23162" s="14" t="str">
        <v>Automatic</v>
      </c>
      <c r="F23162" s="14" t="str">
        <v>Used</v>
      </c>
      <c r="G23162" s="14">
        <v>130000</v>
      </c>
      <c r="H23162" s="14">
        <v>80000000</v>
      </c>
      <c r="I23162" s="14" t="str">
        <v>80 Juta Rupiah</v>
      </c>
      <c r="J23162" s="13" t="str">
        <v>https://www.mobil123.com/dijual/nissan-grand-livina-ultimate-dki-jakarta-pancoran/14554033</v>
      </c>
      <c r="K23162" s="5"/>
      <c r="L23162" s="5"/>
      <c r="S23162" s="7" t="s">
        <v>35154</v>
      </c>
      <c r="T23162" s="7" t="s">
        <v>147</v>
      </c>
      <c r="U23162" s="7" t="s">
        <v>13</v>
      </c>
      <c r="V23162" s="7" t="s">
        <v>34</v>
      </c>
      <c r="W23162" s="7">
        <v>80000000</v>
      </c>
      <c r="X23162" s="7" t="str">
        <f>Dataset[[#This Row],[Price]]/1000000 &amp; " Juta Rupiah"</f>
        <v>80 Juta Rupiah</v>
      </c>
      <c r="Y23162" s="7" t="s">
        <v>15</v>
      </c>
      <c r="Z23162" s="7">
        <v>130000</v>
      </c>
      <c r="AA23162" s="7" t="s">
        <v>45</v>
      </c>
      <c r="AB23162" s="7" t="s">
        <v>35155</v>
      </c>
      <c r="AC23162" s="7" t="s">
        <v>131</v>
      </c>
      <c r="AD23162" s="7" t="s">
        <v>72</v>
      </c>
      <c r="AE23162" s="7" t="s">
        <v>39975</v>
      </c>
    </row>
    <row r="23163" spans="1:31" ht="24" hidden="1" x14ac:dyDescent="0.4">
      <c r="A23163" s="5"/>
      <c r="B23163" s="13" t="str">
        <v>2023 Daihatsu Ayla 1.2 R Hatchback</v>
      </c>
      <c r="C23163" s="14" t="str">
        <v>Daihatsu Ayla</v>
      </c>
      <c r="D23163" s="14" t="str">
        <v>2023</v>
      </c>
      <c r="E23163" s="14" t="str">
        <v>Manual</v>
      </c>
      <c r="F23163" s="14" t="str">
        <v>Used</v>
      </c>
      <c r="G23163" s="14">
        <v>10000</v>
      </c>
      <c r="H23163" s="14">
        <v>131000000</v>
      </c>
      <c r="I23163" s="14" t="str">
        <v>131 Juta Rupiah</v>
      </c>
      <c r="J23163" s="13" t="str">
        <v>https://www.mobil123.com/dijual/daihatsu-ayla-r-sumatera-utara-deli-tua/14555229</v>
      </c>
      <c r="K23163" s="5"/>
      <c r="L23163" s="5"/>
      <c r="S23163" s="7" t="s">
        <v>7087</v>
      </c>
      <c r="T23163" s="7" t="s">
        <v>222</v>
      </c>
      <c r="U23163" s="7" t="s">
        <v>13</v>
      </c>
      <c r="V23163" s="7" t="s">
        <v>49</v>
      </c>
      <c r="W23163" s="7">
        <v>131000000</v>
      </c>
      <c r="X23163" s="7" t="str">
        <f>Dataset[[#This Row],[Price]]/1000000 &amp; " Juta Rupiah"</f>
        <v>131 Juta Rupiah</v>
      </c>
      <c r="Y23163" s="7" t="s">
        <v>35</v>
      </c>
      <c r="Z23163" s="7">
        <v>10000</v>
      </c>
      <c r="AA23163" s="7" t="s">
        <v>10649</v>
      </c>
      <c r="AB23163" s="7" t="s">
        <v>35156</v>
      </c>
      <c r="AC23163" s="7" t="s">
        <v>51</v>
      </c>
      <c r="AD23163" s="7" t="s">
        <v>27</v>
      </c>
      <c r="AE23163" s="7" t="s">
        <v>39973</v>
      </c>
    </row>
    <row r="23164" spans="1:31" ht="24" hidden="1" x14ac:dyDescent="0.4">
      <c r="A23164" s="5"/>
      <c r="B23164" s="13" t="str">
        <v>2009 Daihatsu Terios 1.5 TX SUV</v>
      </c>
      <c r="C23164" s="14" t="str">
        <v>Daihatsu Terios</v>
      </c>
      <c r="D23164" s="14" t="str">
        <v>2009</v>
      </c>
      <c r="E23164" s="14" t="str">
        <v>Manual</v>
      </c>
      <c r="F23164" s="14" t="str">
        <v>Used</v>
      </c>
      <c r="G23164" s="14">
        <v>105000</v>
      </c>
      <c r="H23164" s="14">
        <v>102500000</v>
      </c>
      <c r="I23164" s="14" t="str">
        <v>102,5 Juta Rupiah</v>
      </c>
      <c r="J23164" s="13" t="str">
        <v>https://www.mobil123.com/dijual/daihatsu-terios-tx-sumatera-utara-medan/14555232</v>
      </c>
      <c r="K23164" s="5"/>
      <c r="L23164" s="5"/>
      <c r="S23164" s="7" t="s">
        <v>35157</v>
      </c>
      <c r="T23164" s="7" t="s">
        <v>63</v>
      </c>
      <c r="U23164" s="7" t="s">
        <v>13</v>
      </c>
      <c r="V23164" s="7" t="s">
        <v>754</v>
      </c>
      <c r="W23164" s="7">
        <v>102500000</v>
      </c>
      <c r="X23164" s="7" t="str">
        <f>Dataset[[#This Row],[Price]]/1000000 &amp; " Juta Rupiah"</f>
        <v>102,5 Juta Rupiah</v>
      </c>
      <c r="Y23164" s="7" t="s">
        <v>35</v>
      </c>
      <c r="Z23164" s="7">
        <v>105000</v>
      </c>
      <c r="AA23164" s="7" t="s">
        <v>10649</v>
      </c>
      <c r="AB23164" s="7" t="s">
        <v>35158</v>
      </c>
      <c r="AC23164" s="7" t="s">
        <v>51</v>
      </c>
      <c r="AD23164" s="7" t="s">
        <v>141</v>
      </c>
      <c r="AE23164" s="7" t="s">
        <v>39973</v>
      </c>
    </row>
    <row r="23165" spans="1:31" ht="24" hidden="1" x14ac:dyDescent="0.4">
      <c r="A23165" s="5"/>
      <c r="B23165" s="13" t="str">
        <v>2011 Isuzu Pickup 2.5 Standard Single Cab Pick-up</v>
      </c>
      <c r="C23165" s="14" t="str">
        <v>Isuzu Pickup</v>
      </c>
      <c r="D23165" s="14" t="str">
        <v>2011</v>
      </c>
      <c r="E23165" s="14" t="str">
        <v>Manual</v>
      </c>
      <c r="F23165" s="14" t="str">
        <v>Used</v>
      </c>
      <c r="G23165" s="14">
        <v>300000</v>
      </c>
      <c r="H23165" s="14">
        <v>90000000</v>
      </c>
      <c r="I23165" s="14" t="str">
        <v>90 Juta Rupiah</v>
      </c>
      <c r="J23165" s="13" t="str">
        <v>https://www.mobil123.com/dijual/isuzu-pickup-standard-single-cab-jawa-tengah-gemolong/14555395</v>
      </c>
      <c r="K23165" s="5"/>
      <c r="L23165" s="5"/>
      <c r="S23165" s="7" t="s">
        <v>35159</v>
      </c>
      <c r="T23165" s="7" t="s">
        <v>4922</v>
      </c>
      <c r="U23165" s="7" t="s">
        <v>13</v>
      </c>
      <c r="V23165" s="7" t="s">
        <v>34</v>
      </c>
      <c r="W23165" s="7">
        <v>90000000</v>
      </c>
      <c r="X23165" s="7" t="str">
        <f>Dataset[[#This Row],[Price]]/1000000 &amp; " Juta Rupiah"</f>
        <v>90 Juta Rupiah</v>
      </c>
      <c r="Y23165" s="7" t="s">
        <v>35</v>
      </c>
      <c r="Z23165" s="7">
        <v>300000</v>
      </c>
      <c r="AA23165" s="7" t="s">
        <v>175</v>
      </c>
      <c r="AB23165" s="7" t="s">
        <v>35160</v>
      </c>
      <c r="AC23165" s="7" t="s">
        <v>694</v>
      </c>
      <c r="AD23165" s="7" t="s">
        <v>695</v>
      </c>
      <c r="AE23165" s="7" t="s">
        <v>39975</v>
      </c>
    </row>
    <row r="23166" spans="1:31" ht="24" hidden="1" x14ac:dyDescent="0.4">
      <c r="A23166" s="5"/>
      <c r="B23166" s="13" t="str">
        <v>2015 Chevrolet Trax 1.4 LTZ SUV</v>
      </c>
      <c r="C23166" s="14" t="str">
        <v>Chevrolet Trax</v>
      </c>
      <c r="D23166" s="14" t="str">
        <v>2015</v>
      </c>
      <c r="E23166" s="14" t="str">
        <v>Automatic</v>
      </c>
      <c r="F23166" s="14" t="str">
        <v>Used</v>
      </c>
      <c r="G23166" s="14">
        <v>140000</v>
      </c>
      <c r="H23166" s="14">
        <v>95000000</v>
      </c>
      <c r="I23166" s="14" t="str">
        <v>95 Juta Rupiah</v>
      </c>
      <c r="J23166" s="13" t="str">
        <v>https://www.mobil123.com/dijual/chevrolet-trax-ltz-jawa-barat-sumurbandung/14555580</v>
      </c>
      <c r="K23166" s="5"/>
      <c r="L23166" s="5"/>
      <c r="S23166" s="7" t="s">
        <v>35161</v>
      </c>
      <c r="T23166" s="7" t="s">
        <v>199</v>
      </c>
      <c r="U23166" s="7" t="s">
        <v>13</v>
      </c>
      <c r="V23166" s="7" t="s">
        <v>115</v>
      </c>
      <c r="W23166" s="7">
        <v>95000000</v>
      </c>
      <c r="X23166" s="7" t="str">
        <f>Dataset[[#This Row],[Price]]/1000000 &amp; " Juta Rupiah"</f>
        <v>95 Juta Rupiah</v>
      </c>
      <c r="Y23166" s="7" t="s">
        <v>15</v>
      </c>
      <c r="Z23166" s="7">
        <v>140000</v>
      </c>
      <c r="AA23166" s="7" t="s">
        <v>24</v>
      </c>
      <c r="AB23166" s="7" t="s">
        <v>35162</v>
      </c>
      <c r="AC23166" s="7" t="s">
        <v>201</v>
      </c>
      <c r="AD23166" s="7" t="s">
        <v>38</v>
      </c>
      <c r="AE23166" s="7" t="s">
        <v>39975</v>
      </c>
    </row>
    <row r="23167" spans="1:31" ht="24" hidden="1" x14ac:dyDescent="0.4">
      <c r="A23167" s="5"/>
      <c r="B23167" s="13" t="str">
        <v>2011 Toyota Avanza 1.3 G MPV</v>
      </c>
      <c r="C23167" s="14" t="str">
        <v>Toyota Avanza</v>
      </c>
      <c r="D23167" s="14" t="str">
        <v>2011</v>
      </c>
      <c r="E23167" s="14" t="str">
        <v>Manual</v>
      </c>
      <c r="F23167" s="14" t="str">
        <v>Used</v>
      </c>
      <c r="G23167" s="14">
        <v>115000</v>
      </c>
      <c r="H23167" s="14">
        <v>114000000</v>
      </c>
      <c r="I23167" s="14" t="str">
        <v>114 Juta Rupiah</v>
      </c>
      <c r="J23167" s="13" t="str">
        <v>https://www.mobil123.com/dijual/toyota-avanza-g-jawa-tengah-kudus/14550031</v>
      </c>
      <c r="K23167" s="5"/>
      <c r="L23167" s="5"/>
      <c r="S23167" s="7" t="s">
        <v>1093</v>
      </c>
      <c r="T23167" s="7" t="s">
        <v>40</v>
      </c>
      <c r="U23167" s="7" t="s">
        <v>13</v>
      </c>
      <c r="V23167" s="7" t="s">
        <v>34</v>
      </c>
      <c r="W23167" s="7">
        <v>114000000</v>
      </c>
      <c r="X23167" s="7" t="str">
        <f>Dataset[[#This Row],[Price]]/1000000 &amp; " Juta Rupiah"</f>
        <v>114 Juta Rupiah</v>
      </c>
      <c r="Y23167" s="7" t="s">
        <v>35</v>
      </c>
      <c r="Z23167" s="7">
        <v>115000</v>
      </c>
      <c r="AA23167" s="7" t="s">
        <v>175</v>
      </c>
      <c r="AB23167" s="7" t="s">
        <v>35163</v>
      </c>
      <c r="AC23167" s="7" t="s">
        <v>18</v>
      </c>
      <c r="AD23167" s="7" t="s">
        <v>183</v>
      </c>
      <c r="AE23167" s="7" t="s">
        <v>39973</v>
      </c>
    </row>
    <row r="23168" spans="1:31" ht="24" hidden="1" x14ac:dyDescent="0.4">
      <c r="A23168" s="5"/>
      <c r="B23168" s="13" t="str">
        <v>1994 Suzuki Katana 1.0 GX Wagon</v>
      </c>
      <c r="C23168" s="14" t="str">
        <v>Suzuki Katana</v>
      </c>
      <c r="D23168" s="14" t="str">
        <v>1994</v>
      </c>
      <c r="E23168" s="14" t="str">
        <v>Manual</v>
      </c>
      <c r="F23168" s="14" t="str">
        <v>Used</v>
      </c>
      <c r="G23168" s="14">
        <v>100000</v>
      </c>
      <c r="H23168" s="14">
        <v>45000000</v>
      </c>
      <c r="I23168" s="14" t="str">
        <v>45 Juta Rupiah</v>
      </c>
      <c r="J23168" s="13" t="str">
        <v>https://www.mobil123.com/dijual/suzuki-katana-gx-jawa-timur-lumajang/14561790</v>
      </c>
      <c r="K23168" s="5"/>
      <c r="L23168" s="5"/>
      <c r="S23168" s="7" t="s">
        <v>35164</v>
      </c>
      <c r="T23168" s="7" t="s">
        <v>1337</v>
      </c>
      <c r="U23168" s="7" t="s">
        <v>13</v>
      </c>
      <c r="V23168" s="7" t="s">
        <v>6089</v>
      </c>
      <c r="W23168" s="7">
        <v>45000000</v>
      </c>
      <c r="X23168" s="7" t="str">
        <f>Dataset[[#This Row],[Price]]/1000000 &amp; " Juta Rupiah"</f>
        <v>45 Juta Rupiah</v>
      </c>
      <c r="Y23168" s="7" t="s">
        <v>35</v>
      </c>
      <c r="Z23168" s="7">
        <v>100000</v>
      </c>
      <c r="AA23168" s="7" t="s">
        <v>65</v>
      </c>
      <c r="AB23168" s="7" t="s">
        <v>35165</v>
      </c>
      <c r="AC23168" s="7" t="s">
        <v>26</v>
      </c>
      <c r="AD23168" s="7" t="s">
        <v>19</v>
      </c>
      <c r="AE23168" s="7" t="s">
        <v>39976</v>
      </c>
    </row>
    <row r="23169" spans="1:31" ht="24" hidden="1" x14ac:dyDescent="0.4">
      <c r="A23169" s="5"/>
      <c r="B23169" s="13" t="str">
        <v>1980 Toyota Corona 1.8 1.8 Manual Sedan - Manual</v>
      </c>
      <c r="C23169" s="14" t="str">
        <v>Toyota Corona</v>
      </c>
      <c r="D23169" s="14" t="str">
        <v>1980</v>
      </c>
      <c r="E23169" s="14" t="str">
        <v>Manual</v>
      </c>
      <c r="F23169" s="14" t="str">
        <v>Used</v>
      </c>
      <c r="G23169" s="14">
        <v>250000</v>
      </c>
      <c r="H23169" s="14">
        <v>15000000</v>
      </c>
      <c r="I23169" s="14" t="str">
        <v>15 Juta Rupiah</v>
      </c>
      <c r="J23169" s="13" t="str">
        <v>https://www.mobil123.com/dijual/toyota-corona-1-8-manual-jawa-barat-cibiru/14561332</v>
      </c>
      <c r="K23169" s="5"/>
      <c r="L23169" s="5"/>
      <c r="S23169" s="7" t="s">
        <v>35166</v>
      </c>
      <c r="T23169" s="7" t="s">
        <v>15873</v>
      </c>
      <c r="U23169" s="7" t="s">
        <v>13</v>
      </c>
      <c r="V23169" s="7" t="s">
        <v>20820</v>
      </c>
      <c r="W23169" s="7">
        <v>15000000</v>
      </c>
      <c r="X23169" s="7" t="str">
        <f>Dataset[[#This Row],[Price]]/1000000 &amp; " Juta Rupiah"</f>
        <v>15 Juta Rupiah</v>
      </c>
      <c r="Y23169" s="7" t="s">
        <v>35</v>
      </c>
      <c r="Z23169" s="7">
        <v>250000</v>
      </c>
      <c r="AA23169" s="7" t="s">
        <v>24</v>
      </c>
      <c r="AB23169" s="7" t="s">
        <v>35167</v>
      </c>
      <c r="AC23169" s="7" t="s">
        <v>18</v>
      </c>
      <c r="AD23169" s="7" t="s">
        <v>695</v>
      </c>
      <c r="AE23169" s="7" t="s">
        <v>39976</v>
      </c>
    </row>
    <row r="23170" spans="1:31" ht="24" hidden="1" x14ac:dyDescent="0.4">
      <c r="A23170" s="5"/>
      <c r="B23170" s="13" t="str">
        <v>2018 Volkswagen Polo 1.2 VRS TSI Hatchback</v>
      </c>
      <c r="C23170" s="14" t="str">
        <v>Volkswagen Polo</v>
      </c>
      <c r="D23170" s="14" t="str">
        <v>2018</v>
      </c>
      <c r="E23170" s="14" t="str">
        <v>Automatic</v>
      </c>
      <c r="F23170" s="14" t="str">
        <v>Used</v>
      </c>
      <c r="G23170" s="14">
        <v>65000</v>
      </c>
      <c r="H23170" s="14">
        <v>165000900</v>
      </c>
      <c r="I23170" s="14" t="str">
        <v>165,0009 Juta Rupiah</v>
      </c>
      <c r="J23170" s="13" t="str">
        <v>https://www.mobil123.com/dijual/volkswagen-polo-vrs-tsi-dki-jakarta-bintaro/14561951</v>
      </c>
      <c r="K23170" s="5"/>
      <c r="L23170" s="5"/>
      <c r="S23170" s="7" t="s">
        <v>26697</v>
      </c>
      <c r="T23170" s="7" t="s">
        <v>1020</v>
      </c>
      <c r="U23170" s="7" t="s">
        <v>13</v>
      </c>
      <c r="V23170" s="7" t="s">
        <v>14</v>
      </c>
      <c r="W23170" s="7">
        <v>165000900</v>
      </c>
      <c r="X23170" s="7" t="str">
        <f>Dataset[[#This Row],[Price]]/1000000 &amp; " Juta Rupiah"</f>
        <v>165,0009 Juta Rupiah</v>
      </c>
      <c r="Y23170" s="7" t="s">
        <v>15</v>
      </c>
      <c r="Z23170" s="7">
        <v>65000</v>
      </c>
      <c r="AA23170" s="7" t="s">
        <v>45</v>
      </c>
      <c r="AB23170" s="7" t="s">
        <v>35168</v>
      </c>
      <c r="AC23170" s="7" t="s">
        <v>761</v>
      </c>
      <c r="AD23170" s="7" t="s">
        <v>121</v>
      </c>
      <c r="AE23170" s="7" t="s">
        <v>39974</v>
      </c>
    </row>
    <row r="23171" spans="1:31" ht="24" hidden="1" x14ac:dyDescent="0.4">
      <c r="A23171" s="5"/>
      <c r="B23171" s="13" t="str">
        <v>2007 Mercedes-Benz C200K 1.8 Kompressor Sedan</v>
      </c>
      <c r="C23171" s="14" t="str">
        <v>Mercedes-Benz C200K</v>
      </c>
      <c r="D23171" s="14" t="str">
        <v>2007</v>
      </c>
      <c r="E23171" s="14" t="str">
        <v>Automatic</v>
      </c>
      <c r="F23171" s="14" t="str">
        <v>Used</v>
      </c>
      <c r="G23171" s="14">
        <v>45000</v>
      </c>
      <c r="H23171" s="14">
        <v>138000000</v>
      </c>
      <c r="I23171" s="14" t="str">
        <v>138 Juta Rupiah</v>
      </c>
      <c r="J23171" s="13" t="str">
        <v>https://www.mobil123.com/dijual/mercedes-benz-c200k-kompressor-jawa-timur-surabaya/14559110</v>
      </c>
      <c r="K23171" s="5"/>
      <c r="L23171" s="5"/>
      <c r="S23171" s="7" t="s">
        <v>35169</v>
      </c>
      <c r="T23171" s="7" t="s">
        <v>1661</v>
      </c>
      <c r="U23171" s="7" t="s">
        <v>13</v>
      </c>
      <c r="V23171" s="7" t="s">
        <v>339</v>
      </c>
      <c r="W23171" s="7">
        <v>138000000</v>
      </c>
      <c r="X23171" s="7" t="str">
        <f>Dataset[[#This Row],[Price]]/1000000 &amp; " Juta Rupiah"</f>
        <v>138 Juta Rupiah</v>
      </c>
      <c r="Y23171" s="7" t="s">
        <v>15</v>
      </c>
      <c r="Z23171" s="7">
        <v>45000</v>
      </c>
      <c r="AA23171" s="7" t="s">
        <v>65</v>
      </c>
      <c r="AB23171" s="7" t="s">
        <v>35170</v>
      </c>
      <c r="AC23171" s="7" t="s">
        <v>505</v>
      </c>
      <c r="AD23171" s="7" t="s">
        <v>61</v>
      </c>
      <c r="AE23171" s="7" t="s">
        <v>39973</v>
      </c>
    </row>
    <row r="23172" spans="1:31" ht="24" hidden="1" x14ac:dyDescent="0.4">
      <c r="A23172" s="5"/>
      <c r="B23172" s="13" t="str">
        <v>2011 Nissan March 1.2 XS Hatchback - Pajak Panjang (LOW KM)</v>
      </c>
      <c r="C23172" s="14" t="str">
        <v>Nissan March</v>
      </c>
      <c r="D23172" s="14" t="str">
        <v>2011</v>
      </c>
      <c r="E23172" s="14" t="str">
        <v>Automatic</v>
      </c>
      <c r="F23172" s="14" t="str">
        <v>Used</v>
      </c>
      <c r="G23172" s="14">
        <v>125000</v>
      </c>
      <c r="H23172" s="14">
        <v>78000000</v>
      </c>
      <c r="I23172" s="14" t="str">
        <v>78 Juta Rupiah</v>
      </c>
      <c r="J23172" s="13" t="str">
        <v>https://www.mobil123.com/dijual/nissan-march-xs-dki-jakarta-kebon-jeruk/14561802</v>
      </c>
      <c r="K23172" s="5"/>
      <c r="L23172" s="5"/>
      <c r="S23172" s="7" t="s">
        <v>35171</v>
      </c>
      <c r="T23172" s="7" t="s">
        <v>160</v>
      </c>
      <c r="U23172" s="7" t="s">
        <v>13</v>
      </c>
      <c r="V23172" s="7" t="s">
        <v>34</v>
      </c>
      <c r="W23172" s="7">
        <v>78000000</v>
      </c>
      <c r="X23172" s="7" t="str">
        <f>Dataset[[#This Row],[Price]]/1000000 &amp; " Juta Rupiah"</f>
        <v>78 Juta Rupiah</v>
      </c>
      <c r="Y23172" s="7" t="s">
        <v>15</v>
      </c>
      <c r="Z23172" s="7">
        <v>125000</v>
      </c>
      <c r="AA23172" s="7" t="s">
        <v>45</v>
      </c>
      <c r="AB23172" s="7" t="s">
        <v>35172</v>
      </c>
      <c r="AC23172" s="7" t="s">
        <v>131</v>
      </c>
      <c r="AD23172" s="7" t="s">
        <v>72</v>
      </c>
      <c r="AE23172" s="7" t="s">
        <v>39975</v>
      </c>
    </row>
    <row r="23173" spans="1:31" ht="24" hidden="1" x14ac:dyDescent="0.4">
      <c r="A23173" s="5"/>
      <c r="B23173" s="13" t="str">
        <v>2015 Toyota Kijang Innova 2.0 V Luxury MPV</v>
      </c>
      <c r="C23173" s="14" t="str">
        <v>Toyota Kijang Innova</v>
      </c>
      <c r="D23173" s="14" t="str">
        <v>2015</v>
      </c>
      <c r="E23173" s="14" t="str">
        <v>Manual</v>
      </c>
      <c r="F23173" s="14" t="str">
        <v>Used</v>
      </c>
      <c r="G23173" s="14">
        <v>65000</v>
      </c>
      <c r="H23173" s="14">
        <v>199000000</v>
      </c>
      <c r="I23173" s="14" t="str">
        <v>199 Juta Rupiah</v>
      </c>
      <c r="J23173" s="13" t="str">
        <v>https://www.mobil123.com/dijual/toyota-kijang-innova-v-luxury-jawa-barat-bandung/14561256</v>
      </c>
      <c r="K23173" s="5"/>
      <c r="L23173" s="5"/>
      <c r="S23173" s="7" t="s">
        <v>11115</v>
      </c>
      <c r="T23173" s="7" t="s">
        <v>150</v>
      </c>
      <c r="U23173" s="7" t="s">
        <v>13</v>
      </c>
      <c r="V23173" s="7" t="s">
        <v>115</v>
      </c>
      <c r="W23173" s="7">
        <v>199000000</v>
      </c>
      <c r="X23173" s="7" t="str">
        <f>Dataset[[#This Row],[Price]]/1000000 &amp; " Juta Rupiah"</f>
        <v>199 Juta Rupiah</v>
      </c>
      <c r="Y23173" s="7" t="s">
        <v>35</v>
      </c>
      <c r="Z23173" s="7">
        <v>65000</v>
      </c>
      <c r="AA23173" s="7" t="s">
        <v>24</v>
      </c>
      <c r="AB23173" s="7" t="s">
        <v>35173</v>
      </c>
      <c r="AC23173" s="7" t="s">
        <v>18</v>
      </c>
      <c r="AD23173" s="7" t="s">
        <v>121</v>
      </c>
      <c r="AE23173" s="7" t="s">
        <v>39974</v>
      </c>
    </row>
    <row r="23174" spans="1:31" ht="24" hidden="1" x14ac:dyDescent="0.4">
      <c r="A23174" s="5"/>
      <c r="B23174" s="13" t="str">
        <v>2014 Toyota Yaris 1.5 G Hatchback - 1,5</v>
      </c>
      <c r="C23174" s="14" t="str">
        <v>Toyota Yaris</v>
      </c>
      <c r="D23174" s="14" t="str">
        <v>2014</v>
      </c>
      <c r="E23174" s="14" t="str">
        <v>Automatic</v>
      </c>
      <c r="F23174" s="14" t="str">
        <v>Used</v>
      </c>
      <c r="G23174" s="14">
        <v>50000</v>
      </c>
      <c r="H23174" s="14">
        <v>144750000</v>
      </c>
      <c r="I23174" s="14" t="str">
        <v>144,75 Juta Rupiah</v>
      </c>
      <c r="J23174" s="13" t="str">
        <v>https://www.mobil123.com/dijual/toyota-yaris-g-banten-serpong-summarecon/14505543</v>
      </c>
      <c r="K23174" s="5"/>
      <c r="L23174" s="5"/>
      <c r="S23174" s="7" t="s">
        <v>20282</v>
      </c>
      <c r="T23174" s="7" t="s">
        <v>139</v>
      </c>
      <c r="U23174" s="7" t="s">
        <v>13</v>
      </c>
      <c r="V23174" s="7" t="s">
        <v>64</v>
      </c>
      <c r="W23174" s="7">
        <v>144750000</v>
      </c>
      <c r="X23174" s="7" t="str">
        <f>Dataset[[#This Row],[Price]]/1000000 &amp; " Juta Rupiah"</f>
        <v>144,75 Juta Rupiah</v>
      </c>
      <c r="Y23174" s="7" t="s">
        <v>15</v>
      </c>
      <c r="Z23174" s="7">
        <v>50000</v>
      </c>
      <c r="AA23174" s="7" t="s">
        <v>16</v>
      </c>
      <c r="AB23174" s="7" t="s">
        <v>35174</v>
      </c>
      <c r="AC23174" s="7" t="s">
        <v>18</v>
      </c>
      <c r="AD23174" s="7" t="s">
        <v>61</v>
      </c>
      <c r="AE23174" s="7" t="s">
        <v>39973</v>
      </c>
    </row>
    <row r="23175" spans="1:31" ht="24" hidden="1" x14ac:dyDescent="0.4">
      <c r="A23175" s="5"/>
      <c r="B23175" s="13" t="str">
        <v>2022 Daihatsu Luxio 1.5 X MPV</v>
      </c>
      <c r="C23175" s="14" t="str">
        <v>Daihatsu Luxio</v>
      </c>
      <c r="D23175" s="14" t="str">
        <v>2022</v>
      </c>
      <c r="E23175" s="14" t="str">
        <v>Manual</v>
      </c>
      <c r="F23175" s="14" t="str">
        <v>Used</v>
      </c>
      <c r="G23175" s="14">
        <v>20000</v>
      </c>
      <c r="H23175" s="14">
        <v>194000000</v>
      </c>
      <c r="I23175" s="14" t="str">
        <v>194 Juta Rupiah</v>
      </c>
      <c r="J23175" s="13" t="str">
        <v>https://www.mobil123.com/dijual/daihatsu-luxio-x-jawa-timur-bratang-gede/13982114</v>
      </c>
      <c r="K23175" s="5"/>
      <c r="L23175" s="5"/>
      <c r="S23175" s="7" t="s">
        <v>34785</v>
      </c>
      <c r="T23175" s="7" t="s">
        <v>1050</v>
      </c>
      <c r="U23175" s="7" t="s">
        <v>13</v>
      </c>
      <c r="V23175" s="7" t="s">
        <v>58</v>
      </c>
      <c r="W23175" s="7">
        <v>194000000</v>
      </c>
      <c r="X23175" s="7" t="str">
        <f>Dataset[[#This Row],[Price]]/1000000 &amp; " Juta Rupiah"</f>
        <v>194 Juta Rupiah</v>
      </c>
      <c r="Y23175" s="7" t="s">
        <v>35</v>
      </c>
      <c r="Z23175" s="7">
        <v>20000</v>
      </c>
      <c r="AA23175" s="7" t="s">
        <v>65</v>
      </c>
      <c r="AB23175" s="7" t="s">
        <v>35175</v>
      </c>
      <c r="AC23175" s="7" t="s">
        <v>51</v>
      </c>
      <c r="AD23175" s="7" t="s">
        <v>283</v>
      </c>
      <c r="AE23175" s="7" t="s">
        <v>39974</v>
      </c>
    </row>
    <row r="23176" spans="1:31" ht="24" hidden="1" x14ac:dyDescent="0.4">
      <c r="A23176" s="5"/>
      <c r="B23176" s="13" t="str">
        <v>2010 Suzuki SX4 1.5 Cross Over Hatchback</v>
      </c>
      <c r="C23176" s="14" t="str">
        <v>Suzuki SX4</v>
      </c>
      <c r="D23176" s="14" t="str">
        <v>2010</v>
      </c>
      <c r="E23176" s="14" t="str">
        <v>Automatic</v>
      </c>
      <c r="F23176" s="14" t="str">
        <v>Used</v>
      </c>
      <c r="G23176" s="14">
        <v>115000</v>
      </c>
      <c r="H23176" s="14">
        <v>98000000</v>
      </c>
      <c r="I23176" s="14" t="str">
        <v>98 Juta Rupiah</v>
      </c>
      <c r="J23176" s="13" t="str">
        <v>https://www.mobil123.com/dijual/suzuki-sx4-cross-over-jawa-timur-bratang-gede/13996523</v>
      </c>
      <c r="K23176" s="5"/>
      <c r="L23176" s="5"/>
      <c r="S23176" s="7" t="s">
        <v>1533</v>
      </c>
      <c r="T23176" s="7" t="s">
        <v>178</v>
      </c>
      <c r="U23176" s="7" t="s">
        <v>13</v>
      </c>
      <c r="V23176" s="7" t="s">
        <v>129</v>
      </c>
      <c r="W23176" s="7">
        <v>98000000</v>
      </c>
      <c r="X23176" s="7" t="str">
        <f>Dataset[[#This Row],[Price]]/1000000 &amp; " Juta Rupiah"</f>
        <v>98 Juta Rupiah</v>
      </c>
      <c r="Y23176" s="7" t="s">
        <v>15</v>
      </c>
      <c r="Z23176" s="7">
        <v>115000</v>
      </c>
      <c r="AA23176" s="7" t="s">
        <v>65</v>
      </c>
      <c r="AB23176" s="7" t="s">
        <v>35176</v>
      </c>
      <c r="AC23176" s="7" t="s">
        <v>26</v>
      </c>
      <c r="AD23176" s="7" t="s">
        <v>183</v>
      </c>
      <c r="AE23176" s="7" t="s">
        <v>39975</v>
      </c>
    </row>
    <row r="23177" spans="1:31" ht="24" hidden="1" x14ac:dyDescent="0.4">
      <c r="A23177" s="5"/>
      <c r="B23177" s="13" t="str">
        <v>2020 Toyota Agya 1.2 TRD Hatchback</v>
      </c>
      <c r="C23177" s="14" t="str">
        <v>Toyota Agya</v>
      </c>
      <c r="D23177" s="14" t="str">
        <v>2020</v>
      </c>
      <c r="E23177" s="14" t="str">
        <v>Manual</v>
      </c>
      <c r="F23177" s="14" t="str">
        <v>Used</v>
      </c>
      <c r="G23177" s="14">
        <v>30000</v>
      </c>
      <c r="H23177" s="14">
        <v>127000000</v>
      </c>
      <c r="I23177" s="14" t="str">
        <v>127 Juta Rupiah</v>
      </c>
      <c r="J23177" s="13" t="str">
        <v>https://www.mobil123.com/dijual/toyota-agya-trd-jawa-timur-bratang-gede/14047041</v>
      </c>
      <c r="K23177" s="5"/>
      <c r="L23177" s="5"/>
      <c r="S23177" s="7" t="s">
        <v>785</v>
      </c>
      <c r="T23177" s="7" t="s">
        <v>54</v>
      </c>
      <c r="U23177" s="7" t="s">
        <v>13</v>
      </c>
      <c r="V23177" s="7" t="s">
        <v>302</v>
      </c>
      <c r="W23177" s="7">
        <v>127000000</v>
      </c>
      <c r="X23177" s="7" t="str">
        <f>Dataset[[#This Row],[Price]]/1000000 &amp; " Juta Rupiah"</f>
        <v>127 Juta Rupiah</v>
      </c>
      <c r="Y23177" s="7" t="s">
        <v>35</v>
      </c>
      <c r="Z23177" s="7">
        <v>30000</v>
      </c>
      <c r="AA23177" s="7" t="s">
        <v>65</v>
      </c>
      <c r="AB23177" s="7" t="s">
        <v>35177</v>
      </c>
      <c r="AC23177" s="7" t="s">
        <v>18</v>
      </c>
      <c r="AD23177" s="7" t="s">
        <v>83</v>
      </c>
      <c r="AE23177" s="7" t="s">
        <v>39973</v>
      </c>
    </row>
    <row r="23178" spans="1:31" ht="24" hidden="1" x14ac:dyDescent="0.4">
      <c r="A23178" s="5"/>
      <c r="B23178" s="13" t="str">
        <v>2022 Daihatsu Xenia 1.3 X MPV - Manual</v>
      </c>
      <c r="C23178" s="14" t="str">
        <v>Daihatsu Xenia</v>
      </c>
      <c r="D23178" s="14" t="str">
        <v>2022</v>
      </c>
      <c r="E23178" s="14" t="str">
        <v>Manual</v>
      </c>
      <c r="F23178" s="14" t="str">
        <v>Used</v>
      </c>
      <c r="G23178" s="14">
        <v>5000</v>
      </c>
      <c r="H23178" s="14">
        <v>182000000</v>
      </c>
      <c r="I23178" s="14" t="str">
        <v>182 Juta Rupiah</v>
      </c>
      <c r="J23178" s="13" t="str">
        <v>https://www.mobil123.com/dijual/daihatsu-xenia-x-jawa-timur-bratang-binangun/14270710</v>
      </c>
      <c r="K23178" s="5"/>
      <c r="L23178" s="5"/>
      <c r="S23178" s="7" t="s">
        <v>35178</v>
      </c>
      <c r="T23178" s="7" t="s">
        <v>114</v>
      </c>
      <c r="U23178" s="7" t="s">
        <v>13</v>
      </c>
      <c r="V23178" s="7" t="s">
        <v>58</v>
      </c>
      <c r="W23178" s="7">
        <v>182000000</v>
      </c>
      <c r="X23178" s="7" t="str">
        <f>Dataset[[#This Row],[Price]]/1000000 &amp; " Juta Rupiah"</f>
        <v>182 Juta Rupiah</v>
      </c>
      <c r="Y23178" s="7" t="s">
        <v>35</v>
      </c>
      <c r="Z23178" s="7">
        <v>5000</v>
      </c>
      <c r="AA23178" s="7" t="s">
        <v>65</v>
      </c>
      <c r="AB23178" s="7" t="s">
        <v>35179</v>
      </c>
      <c r="AC23178" s="7" t="s">
        <v>51</v>
      </c>
      <c r="AD23178" s="7" t="s">
        <v>27</v>
      </c>
      <c r="AE23178" s="7" t="s">
        <v>39974</v>
      </c>
    </row>
    <row r="23179" spans="1:31" ht="24" hidden="1" x14ac:dyDescent="0.4">
      <c r="A23179" s="5"/>
      <c r="B23179" s="13" t="str">
        <v>2022 Daihatsu Ayla 1.2 R Hatchback - Automatic</v>
      </c>
      <c r="C23179" s="14" t="str">
        <v>Daihatsu Ayla</v>
      </c>
      <c r="D23179" s="14" t="str">
        <v>2022</v>
      </c>
      <c r="E23179" s="14" t="str">
        <v>Automatic</v>
      </c>
      <c r="F23179" s="14" t="str">
        <v>Used</v>
      </c>
      <c r="G23179" s="14">
        <v>20000</v>
      </c>
      <c r="H23179" s="14">
        <v>139000000</v>
      </c>
      <c r="I23179" s="14" t="str">
        <v>139 Juta Rupiah</v>
      </c>
      <c r="J23179" s="13" t="str">
        <v>https://www.mobil123.com/dijual/daihatsu-ayla-r-jawa-timur-bratang-binangun/14275243</v>
      </c>
      <c r="K23179" s="5"/>
      <c r="L23179" s="5"/>
      <c r="S23179" s="7" t="s">
        <v>35180</v>
      </c>
      <c r="T23179" s="7" t="s">
        <v>222</v>
      </c>
      <c r="U23179" s="7" t="s">
        <v>13</v>
      </c>
      <c r="V23179" s="7" t="s">
        <v>58</v>
      </c>
      <c r="W23179" s="7">
        <v>139000000</v>
      </c>
      <c r="X23179" s="7" t="str">
        <f>Dataset[[#This Row],[Price]]/1000000 &amp; " Juta Rupiah"</f>
        <v>139 Juta Rupiah</v>
      </c>
      <c r="Y23179" s="7" t="s">
        <v>15</v>
      </c>
      <c r="Z23179" s="7">
        <v>20000</v>
      </c>
      <c r="AA23179" s="7" t="s">
        <v>65</v>
      </c>
      <c r="AB23179" s="7" t="s">
        <v>35181</v>
      </c>
      <c r="AC23179" s="7" t="s">
        <v>51</v>
      </c>
      <c r="AD23179" s="7" t="s">
        <v>283</v>
      </c>
      <c r="AE23179" s="7" t="s">
        <v>39973</v>
      </c>
    </row>
    <row r="23180" spans="1:31" ht="24" hidden="1" x14ac:dyDescent="0.4">
      <c r="A23180" s="5"/>
      <c r="B23180" s="13" t="str">
        <v>2016 Toyota Yaris 1.5 G Hatchback</v>
      </c>
      <c r="C23180" s="14" t="str">
        <v>Toyota Yaris</v>
      </c>
      <c r="D23180" s="14" t="str">
        <v>2016</v>
      </c>
      <c r="E23180" s="14" t="str">
        <v>Automatic</v>
      </c>
      <c r="F23180" s="14" t="str">
        <v>Used</v>
      </c>
      <c r="G23180" s="14">
        <v>50000</v>
      </c>
      <c r="H23180" s="14">
        <v>163000000</v>
      </c>
      <c r="I23180" s="14" t="str">
        <v>163 Juta Rupiah</v>
      </c>
      <c r="J23180" s="13" t="str">
        <v>https://www.mobil123.com/dijual/toyota-yaris-g-jawa-timur-bratang-gede/14412663</v>
      </c>
      <c r="K23180" s="5"/>
      <c r="L23180" s="5"/>
      <c r="S23180" s="7" t="s">
        <v>11548</v>
      </c>
      <c r="T23180" s="7" t="s">
        <v>139</v>
      </c>
      <c r="U23180" s="7" t="s">
        <v>13</v>
      </c>
      <c r="V23180" s="7" t="s">
        <v>77</v>
      </c>
      <c r="W23180" s="7">
        <v>163000000</v>
      </c>
      <c r="X23180" s="7" t="str">
        <f>Dataset[[#This Row],[Price]]/1000000 &amp; " Juta Rupiah"</f>
        <v>163 Juta Rupiah</v>
      </c>
      <c r="Y23180" s="7" t="s">
        <v>15</v>
      </c>
      <c r="Z23180" s="7">
        <v>50000</v>
      </c>
      <c r="AA23180" s="7" t="s">
        <v>65</v>
      </c>
      <c r="AB23180" s="7" t="s">
        <v>35182</v>
      </c>
      <c r="AC23180" s="7" t="s">
        <v>18</v>
      </c>
      <c r="AD23180" s="7" t="s">
        <v>61</v>
      </c>
      <c r="AE23180" s="7" t="s">
        <v>39974</v>
      </c>
    </row>
    <row r="23181" spans="1:31" ht="24" hidden="1" x14ac:dyDescent="0.4">
      <c r="A23181" s="5"/>
      <c r="B23181" s="13" t="str">
        <v>2015 Daihatsu Xenia 1.3 X MPV</v>
      </c>
      <c r="C23181" s="14" t="str">
        <v>Daihatsu Xenia</v>
      </c>
      <c r="D23181" s="14" t="str">
        <v>2015</v>
      </c>
      <c r="E23181" s="14" t="str">
        <v>Manual</v>
      </c>
      <c r="F23181" s="14" t="str">
        <v>Used</v>
      </c>
      <c r="G23181" s="14">
        <v>90000</v>
      </c>
      <c r="H23181" s="14">
        <v>115000000</v>
      </c>
      <c r="I23181" s="14" t="str">
        <v>115 Juta Rupiah</v>
      </c>
      <c r="J23181" s="13" t="str">
        <v>https://www.mobil123.com/dijual/daihatsu-xenia-x-jawa-timur-bratang-binangun/14512535</v>
      </c>
      <c r="K23181" s="5"/>
      <c r="L23181" s="5"/>
      <c r="S23181" s="7" t="s">
        <v>35183</v>
      </c>
      <c r="T23181" s="7" t="s">
        <v>114</v>
      </c>
      <c r="U23181" s="7" t="s">
        <v>13</v>
      </c>
      <c r="V23181" s="7" t="s">
        <v>115</v>
      </c>
      <c r="W23181" s="7">
        <v>115000000</v>
      </c>
      <c r="X23181" s="7" t="str">
        <f>Dataset[[#This Row],[Price]]/1000000 &amp; " Juta Rupiah"</f>
        <v>115 Juta Rupiah</v>
      </c>
      <c r="Y23181" s="7" t="s">
        <v>35</v>
      </c>
      <c r="Z23181" s="7">
        <v>90000</v>
      </c>
      <c r="AA23181" s="7" t="s">
        <v>65</v>
      </c>
      <c r="AB23181" s="7" t="s">
        <v>35184</v>
      </c>
      <c r="AC23181" s="7" t="s">
        <v>51</v>
      </c>
      <c r="AD23181" s="7" t="s">
        <v>89</v>
      </c>
      <c r="AE23181" s="7" t="s">
        <v>39973</v>
      </c>
    </row>
    <row r="23182" spans="1:31" ht="24" hidden="1" x14ac:dyDescent="0.4">
      <c r="A23182" s="5"/>
      <c r="B23182" s="13" t="str">
        <v>2012 Suzuki Ertiga 1.4 GX MPV - kredit DP minim bisa</v>
      </c>
      <c r="C23182" s="14" t="str">
        <v>Suzuki Ertiga</v>
      </c>
      <c r="D23182" s="14" t="str">
        <v>2012</v>
      </c>
      <c r="E23182" s="14" t="str">
        <v>Manual</v>
      </c>
      <c r="F23182" s="14" t="str">
        <v>Used</v>
      </c>
      <c r="G23182" s="14">
        <v>85000</v>
      </c>
      <c r="H23182" s="14">
        <v>112000000</v>
      </c>
      <c r="I23182" s="14" t="str">
        <v>112 Juta Rupiah</v>
      </c>
      <c r="J23182" s="13" t="str">
        <v>https://www.mobil123.com/dijual/suzuki-ertiga-gx-jawa-timur-gubeng/14559640</v>
      </c>
      <c r="K23182" s="5"/>
      <c r="L23182" s="5"/>
      <c r="S23182" s="7" t="s">
        <v>35185</v>
      </c>
      <c r="T23182" s="7" t="s">
        <v>305</v>
      </c>
      <c r="U23182" s="7" t="s">
        <v>13</v>
      </c>
      <c r="V23182" s="7" t="s">
        <v>96</v>
      </c>
      <c r="W23182" s="7">
        <v>112000000</v>
      </c>
      <c r="X23182" s="7" t="str">
        <f>Dataset[[#This Row],[Price]]/1000000 &amp; " Juta Rupiah"</f>
        <v>112 Juta Rupiah</v>
      </c>
      <c r="Y23182" s="7" t="s">
        <v>35</v>
      </c>
      <c r="Z23182" s="7">
        <v>85000</v>
      </c>
      <c r="AA23182" s="7" t="s">
        <v>65</v>
      </c>
      <c r="AB23182" s="7" t="s">
        <v>35186</v>
      </c>
      <c r="AC23182" s="7" t="s">
        <v>26</v>
      </c>
      <c r="AD23182" s="7" t="s">
        <v>89</v>
      </c>
      <c r="AE23182" s="7" t="s">
        <v>39973</v>
      </c>
    </row>
    <row r="23183" spans="1:31" ht="24" hidden="1" x14ac:dyDescent="0.4">
      <c r="A23183" s="5"/>
      <c r="B23183" s="13" t="str">
        <v>2019 Suzuki Ertiga 1.5 GX MPV - kredit BISA 6 th</v>
      </c>
      <c r="C23183" s="14" t="str">
        <v>Suzuki Ertiga</v>
      </c>
      <c r="D23183" s="14" t="str">
        <v>2019</v>
      </c>
      <c r="E23183" s="14" t="str">
        <v>Automatic</v>
      </c>
      <c r="F23183" s="14" t="str">
        <v>Used</v>
      </c>
      <c r="G23183" s="14">
        <v>80000</v>
      </c>
      <c r="H23183" s="14">
        <v>182000000</v>
      </c>
      <c r="I23183" s="14" t="str">
        <v>182 Juta Rupiah</v>
      </c>
      <c r="J23183" s="13" t="str">
        <v>https://www.mobil123.com/dijual/suzuki-ertiga-gx-jawa-timur-gubeng/14559507</v>
      </c>
      <c r="K23183" s="5"/>
      <c r="L23183" s="5"/>
      <c r="S23183" s="7" t="s">
        <v>35187</v>
      </c>
      <c r="T23183" s="7" t="s">
        <v>305</v>
      </c>
      <c r="U23183" s="7" t="s">
        <v>13</v>
      </c>
      <c r="V23183" s="7" t="s">
        <v>41</v>
      </c>
      <c r="W23183" s="7">
        <v>182000000</v>
      </c>
      <c r="X23183" s="7" t="str">
        <f>Dataset[[#This Row],[Price]]/1000000 &amp; " Juta Rupiah"</f>
        <v>182 Juta Rupiah</v>
      </c>
      <c r="Y23183" s="7" t="s">
        <v>15</v>
      </c>
      <c r="Z23183" s="7">
        <v>80000</v>
      </c>
      <c r="AA23183" s="7" t="s">
        <v>65</v>
      </c>
      <c r="AB23183" s="7" t="s">
        <v>35188</v>
      </c>
      <c r="AC23183" s="7" t="s">
        <v>26</v>
      </c>
      <c r="AD23183" s="7" t="s">
        <v>79</v>
      </c>
      <c r="AE23183" s="7" t="s">
        <v>39974</v>
      </c>
    </row>
    <row r="23184" spans="1:31" ht="24" hidden="1" x14ac:dyDescent="0.4">
      <c r="A23184" s="5"/>
      <c r="B23184" s="13" t="str">
        <v>2014 Suzuki Ertiga 1.4 GX MPV - kredit dp minim bisa</v>
      </c>
      <c r="C23184" s="14" t="str">
        <v>Suzuki Ertiga</v>
      </c>
      <c r="D23184" s="14" t="str">
        <v>2014</v>
      </c>
      <c r="E23184" s="14" t="str">
        <v>Automatic</v>
      </c>
      <c r="F23184" s="14" t="str">
        <v>Used</v>
      </c>
      <c r="G23184" s="14">
        <v>110000</v>
      </c>
      <c r="H23184" s="14">
        <v>132000000</v>
      </c>
      <c r="I23184" s="14" t="str">
        <v>132 Juta Rupiah</v>
      </c>
      <c r="J23184" s="13" t="str">
        <v>https://www.mobil123.com/dijual/suzuki-ertiga-gx-jawa-timur-gubeng/14559134</v>
      </c>
      <c r="K23184" s="5"/>
      <c r="L23184" s="5"/>
      <c r="S23184" s="7" t="s">
        <v>35189</v>
      </c>
      <c r="T23184" s="7" t="s">
        <v>305</v>
      </c>
      <c r="U23184" s="7" t="s">
        <v>13</v>
      </c>
      <c r="V23184" s="7" t="s">
        <v>64</v>
      </c>
      <c r="W23184" s="7">
        <v>132000000</v>
      </c>
      <c r="X23184" s="7" t="str">
        <f>Dataset[[#This Row],[Price]]/1000000 &amp; " Juta Rupiah"</f>
        <v>132 Juta Rupiah</v>
      </c>
      <c r="Y23184" s="7" t="s">
        <v>15</v>
      </c>
      <c r="Z23184" s="7">
        <v>110000</v>
      </c>
      <c r="AA23184" s="7" t="s">
        <v>65</v>
      </c>
      <c r="AB23184" s="7" t="s">
        <v>35190</v>
      </c>
      <c r="AC23184" s="7" t="s">
        <v>26</v>
      </c>
      <c r="AD23184" s="7" t="s">
        <v>141</v>
      </c>
      <c r="AE23184" s="7" t="s">
        <v>39973</v>
      </c>
    </row>
    <row r="23185" spans="1:31" ht="24" hidden="1" x14ac:dyDescent="0.4">
      <c r="A23185" s="5"/>
      <c r="B23185" s="13" t="str">
        <v>2015 Toyota Kijang Innova 2.0 G MPV - kredit BISA dp minim</v>
      </c>
      <c r="C23185" s="14" t="str">
        <v>Toyota Kijang Innova</v>
      </c>
      <c r="D23185" s="14" t="str">
        <v>2015</v>
      </c>
      <c r="E23185" s="14" t="str">
        <v>Manual</v>
      </c>
      <c r="F23185" s="14" t="str">
        <v>Used</v>
      </c>
      <c r="G23185" s="14">
        <v>110000</v>
      </c>
      <c r="H23185" s="14">
        <v>177000000</v>
      </c>
      <c r="I23185" s="14" t="str">
        <v>177 Juta Rupiah</v>
      </c>
      <c r="J23185" s="13" t="str">
        <v>https://www.mobil123.com/dijual/toyota-kijang-innova-g-jawa-timur-gubeng/14558882</v>
      </c>
      <c r="K23185" s="5"/>
      <c r="L23185" s="5"/>
      <c r="S23185" s="7" t="s">
        <v>35191</v>
      </c>
      <c r="T23185" s="7" t="s">
        <v>150</v>
      </c>
      <c r="U23185" s="7" t="s">
        <v>13</v>
      </c>
      <c r="V23185" s="7" t="s">
        <v>115</v>
      </c>
      <c r="W23185" s="7">
        <v>177000000</v>
      </c>
      <c r="X23185" s="7" t="str">
        <f>Dataset[[#This Row],[Price]]/1000000 &amp; " Juta Rupiah"</f>
        <v>177 Juta Rupiah</v>
      </c>
      <c r="Y23185" s="7" t="s">
        <v>35</v>
      </c>
      <c r="Z23185" s="7">
        <v>110000</v>
      </c>
      <c r="AA23185" s="7" t="s">
        <v>65</v>
      </c>
      <c r="AB23185" s="7" t="s">
        <v>35192</v>
      </c>
      <c r="AC23185" s="7" t="s">
        <v>18</v>
      </c>
      <c r="AD23185" s="7" t="s">
        <v>141</v>
      </c>
      <c r="AE23185" s="7" t="s">
        <v>39974</v>
      </c>
    </row>
    <row r="23186" spans="1:31" ht="24" hidden="1" x14ac:dyDescent="0.4">
      <c r="A23186" s="5"/>
      <c r="B23186" s="13" t="str">
        <v>2013 Toyota Camry Hybrid 2.5 Hybrid Sedan</v>
      </c>
      <c r="C23186" s="14" t="str">
        <v>Toyota Camry Hybrid</v>
      </c>
      <c r="D23186" s="14" t="str">
        <v>2013</v>
      </c>
      <c r="E23186" s="14" t="str">
        <v>Automatic</v>
      </c>
      <c r="F23186" s="14" t="str">
        <v>Used</v>
      </c>
      <c r="G23186" s="14">
        <v>145000</v>
      </c>
      <c r="H23186" s="14">
        <v>167000000</v>
      </c>
      <c r="I23186" s="14" t="str">
        <v>167 Juta Rupiah</v>
      </c>
      <c r="J23186" s="13" t="str">
        <v>https://www.mobil123.com/dijual/toyota-camry-hybrid-hybrid-dki-jakarta-plumpang/14505514</v>
      </c>
      <c r="K23186" s="5"/>
      <c r="L23186" s="5"/>
      <c r="S23186" s="7" t="s">
        <v>23317</v>
      </c>
      <c r="T23186" s="7" t="s">
        <v>6121</v>
      </c>
      <c r="U23186" s="7" t="s">
        <v>13</v>
      </c>
      <c r="V23186" s="7" t="s">
        <v>151</v>
      </c>
      <c r="W23186" s="7">
        <v>167000000</v>
      </c>
      <c r="X23186" s="7" t="str">
        <f>Dataset[[#This Row],[Price]]/1000000 &amp; " Juta Rupiah"</f>
        <v>167 Juta Rupiah</v>
      </c>
      <c r="Y23186" s="7" t="s">
        <v>15</v>
      </c>
      <c r="Z23186" s="7">
        <v>145000</v>
      </c>
      <c r="AA23186" s="7" t="s">
        <v>45</v>
      </c>
      <c r="AB23186" s="7" t="s">
        <v>35193</v>
      </c>
      <c r="AC23186" s="7" t="s">
        <v>18</v>
      </c>
      <c r="AD23186" s="7" t="s">
        <v>132</v>
      </c>
      <c r="AE23186" s="7" t="s">
        <v>39974</v>
      </c>
    </row>
    <row r="23187" spans="1:31" ht="24" hidden="1" x14ac:dyDescent="0.4">
      <c r="A23187" s="5"/>
      <c r="B23187" s="13" t="str">
        <v>2007 Honda CR-V 2.0 2.0 i-VTEC SUV - i-VTEC</v>
      </c>
      <c r="C23187" s="14" t="str">
        <v>Honda CR-V</v>
      </c>
      <c r="D23187" s="14" t="str">
        <v>2007</v>
      </c>
      <c r="E23187" s="14" t="str">
        <v>Manual</v>
      </c>
      <c r="F23187" s="14" t="str">
        <v>Used</v>
      </c>
      <c r="G23187" s="14">
        <v>255000</v>
      </c>
      <c r="H23187" s="14">
        <v>125000000</v>
      </c>
      <c r="I23187" s="14" t="str">
        <v>125 Juta Rupiah</v>
      </c>
      <c r="J23187" s="13" t="str">
        <v>https://www.mobil123.com/dijual/honda-cr-v-2-0-i-vtec-dki-jakarta-kemayoran/13841283</v>
      </c>
      <c r="K23187" s="5"/>
      <c r="L23187" s="5"/>
      <c r="S23187" s="7" t="s">
        <v>13826</v>
      </c>
      <c r="T23187" s="7" t="s">
        <v>225</v>
      </c>
      <c r="U23187" s="7" t="s">
        <v>13</v>
      </c>
      <c r="V23187" s="7" t="s">
        <v>339</v>
      </c>
      <c r="W23187" s="7">
        <v>125000000</v>
      </c>
      <c r="X23187" s="7" t="str">
        <f>Dataset[[#This Row],[Price]]/1000000 &amp; " Juta Rupiah"</f>
        <v>125 Juta Rupiah</v>
      </c>
      <c r="Y23187" s="7" t="s">
        <v>35</v>
      </c>
      <c r="Z23187" s="7">
        <v>255000</v>
      </c>
      <c r="AA23187" s="7" t="s">
        <v>45</v>
      </c>
      <c r="AB23187" s="7" t="s">
        <v>35194</v>
      </c>
      <c r="AC23187" s="7" t="s">
        <v>37</v>
      </c>
      <c r="AD23187" s="7" t="s">
        <v>695</v>
      </c>
      <c r="AE23187" s="7" t="s">
        <v>39973</v>
      </c>
    </row>
    <row r="23188" spans="1:31" ht="24" hidden="1" x14ac:dyDescent="0.4">
      <c r="A23188" s="5"/>
      <c r="B23188" s="13" t="str">
        <v>2006 Toyota Harrier 2.4 240G SUV</v>
      </c>
      <c r="C23188" s="14" t="str">
        <v>Toyota Harrier</v>
      </c>
      <c r="D23188" s="14" t="str">
        <v>2006</v>
      </c>
      <c r="E23188" s="14" t="str">
        <v>Automatic</v>
      </c>
      <c r="F23188" s="14" t="str">
        <v>Used</v>
      </c>
      <c r="G23188" s="14">
        <v>110000</v>
      </c>
      <c r="H23188" s="14">
        <v>108000000</v>
      </c>
      <c r="I23188" s="14" t="str">
        <v>108 Juta Rupiah</v>
      </c>
      <c r="J23188" s="13" t="str">
        <v>https://www.mobil123.com/dijual/toyota-harrier-240g-sumatera-utara-medan-denai/14550435</v>
      </c>
      <c r="K23188" s="5"/>
      <c r="L23188" s="5"/>
      <c r="S23188" s="7" t="s">
        <v>20595</v>
      </c>
      <c r="T23188" s="7" t="s">
        <v>338</v>
      </c>
      <c r="U23188" s="7" t="s">
        <v>13</v>
      </c>
      <c r="V23188" s="7" t="s">
        <v>238</v>
      </c>
      <c r="W23188" s="7">
        <v>108000000</v>
      </c>
      <c r="X23188" s="7" t="str">
        <f>Dataset[[#This Row],[Price]]/1000000 &amp; " Juta Rupiah"</f>
        <v>108 Juta Rupiah</v>
      </c>
      <c r="Y23188" s="7" t="s">
        <v>15</v>
      </c>
      <c r="Z23188" s="7">
        <v>110000</v>
      </c>
      <c r="AA23188" s="7" t="s">
        <v>10649</v>
      </c>
      <c r="AB23188" s="7" t="s">
        <v>35195</v>
      </c>
      <c r="AC23188" s="7" t="s">
        <v>18</v>
      </c>
      <c r="AD23188" s="7" t="s">
        <v>141</v>
      </c>
      <c r="AE23188" s="7" t="s">
        <v>39973</v>
      </c>
    </row>
    <row r="23189" spans="1:31" ht="24" hidden="1" x14ac:dyDescent="0.4">
      <c r="A23189" s="5"/>
      <c r="B23189" s="13" t="str">
        <v>2012 Honda CR-V 2.4 2.4 SUV</v>
      </c>
      <c r="C23189" s="14" t="str">
        <v>Honda CR-V</v>
      </c>
      <c r="D23189" s="14" t="str">
        <v>2012</v>
      </c>
      <c r="E23189" s="14" t="str">
        <v>Automatic</v>
      </c>
      <c r="F23189" s="14" t="str">
        <v>Used</v>
      </c>
      <c r="G23189" s="14">
        <v>120000</v>
      </c>
      <c r="H23189" s="14">
        <v>155000000</v>
      </c>
      <c r="I23189" s="14" t="str">
        <v>155 Juta Rupiah</v>
      </c>
      <c r="J23189" s="13" t="str">
        <v>https://www.mobil123.com/dijual/honda-cr-v-2-4-dki-jakarta-kemayoran/14485791</v>
      </c>
      <c r="K23189" s="5"/>
      <c r="L23189" s="5"/>
      <c r="S23189" s="7" t="s">
        <v>2977</v>
      </c>
      <c r="T23189" s="7" t="s">
        <v>225</v>
      </c>
      <c r="U23189" s="7" t="s">
        <v>13</v>
      </c>
      <c r="V23189" s="7" t="s">
        <v>96</v>
      </c>
      <c r="W23189" s="7">
        <v>155000000</v>
      </c>
      <c r="X23189" s="7" t="str">
        <f>Dataset[[#This Row],[Price]]/1000000 &amp; " Juta Rupiah"</f>
        <v>155 Juta Rupiah</v>
      </c>
      <c r="Y23189" s="7" t="s">
        <v>15</v>
      </c>
      <c r="Z23189" s="7">
        <v>120000</v>
      </c>
      <c r="AA23189" s="7" t="s">
        <v>45</v>
      </c>
      <c r="AB23189" s="7" t="s">
        <v>35196</v>
      </c>
      <c r="AC23189" s="7" t="s">
        <v>37</v>
      </c>
      <c r="AD23189" s="7" t="s">
        <v>183</v>
      </c>
      <c r="AE23189" s="7" t="s">
        <v>39974</v>
      </c>
    </row>
    <row r="23190" spans="1:31" ht="24" hidden="1" x14ac:dyDescent="0.4">
      <c r="A23190" s="5"/>
      <c r="B23190" s="13" t="str">
        <v>2006 Nissan Teana 2.3 230JS Sedan</v>
      </c>
      <c r="C23190" s="14" t="str">
        <v>Nissan Teana</v>
      </c>
      <c r="D23190" s="14" t="str">
        <v>2006</v>
      </c>
      <c r="E23190" s="14" t="str">
        <v>Automatic</v>
      </c>
      <c r="F23190" s="14" t="str">
        <v>Used</v>
      </c>
      <c r="G23190" s="14">
        <v>120000</v>
      </c>
      <c r="H23190" s="14">
        <v>70000000</v>
      </c>
      <c r="I23190" s="14" t="str">
        <v>70 Juta Rupiah</v>
      </c>
      <c r="J23190" s="13" t="str">
        <v>https://www.mobil123.com/dijual/nissan-teana-230js-jawa-barat-jonggol/14554916</v>
      </c>
      <c r="K23190" s="5"/>
      <c r="L23190" s="5"/>
      <c r="S23190" s="7" t="s">
        <v>19138</v>
      </c>
      <c r="T23190" s="7" t="s">
        <v>776</v>
      </c>
      <c r="U23190" s="7" t="s">
        <v>13</v>
      </c>
      <c r="V23190" s="7" t="s">
        <v>238</v>
      </c>
      <c r="W23190" s="7">
        <v>70000000</v>
      </c>
      <c r="X23190" s="7" t="str">
        <f>Dataset[[#This Row],[Price]]/1000000 &amp; " Juta Rupiah"</f>
        <v>70 Juta Rupiah</v>
      </c>
      <c r="Y23190" s="7" t="s">
        <v>15</v>
      </c>
      <c r="Z23190" s="7">
        <v>120000</v>
      </c>
      <c r="AA23190" s="7" t="s">
        <v>24</v>
      </c>
      <c r="AB23190" s="7" t="s">
        <v>35197</v>
      </c>
      <c r="AC23190" s="7" t="s">
        <v>131</v>
      </c>
      <c r="AD23190" s="7" t="s">
        <v>183</v>
      </c>
      <c r="AE23190" s="7" t="s">
        <v>39975</v>
      </c>
    </row>
    <row r="23191" spans="1:31" ht="24" hidden="1" x14ac:dyDescent="0.4">
      <c r="A23191" s="5"/>
      <c r="B23191" s="13" t="str">
        <v>1997 Mercedes-Benz C200 2.0 W202 2.0 Manual Sedan - W202 Manual</v>
      </c>
      <c r="C23191" s="14" t="str">
        <v>Mercedes-Benz C200</v>
      </c>
      <c r="D23191" s="14" t="str">
        <v>1997</v>
      </c>
      <c r="E23191" s="14" t="str">
        <v>Manual</v>
      </c>
      <c r="F23191" s="14" t="str">
        <v>Used</v>
      </c>
      <c r="G23191" s="14">
        <v>125000</v>
      </c>
      <c r="H23191" s="14">
        <v>37000000</v>
      </c>
      <c r="I23191" s="14" t="str">
        <v>37 Juta Rupiah</v>
      </c>
      <c r="J23191" s="13" t="str">
        <v>https://www.mobil123.com/dijual/mercedes-benz-c200-w202-2-0-manual-jawa-barat-pondok-gede/14554262</v>
      </c>
      <c r="K23191" s="5"/>
      <c r="L23191" s="5"/>
      <c r="S23191" s="7" t="s">
        <v>35198</v>
      </c>
      <c r="T23191" s="7" t="s">
        <v>806</v>
      </c>
      <c r="U23191" s="7" t="s">
        <v>13</v>
      </c>
      <c r="V23191" s="7" t="s">
        <v>692</v>
      </c>
      <c r="W23191" s="7">
        <v>37000000</v>
      </c>
      <c r="X23191" s="7" t="str">
        <f>Dataset[[#This Row],[Price]]/1000000 &amp; " Juta Rupiah"</f>
        <v>37 Juta Rupiah</v>
      </c>
      <c r="Y23191" s="7" t="s">
        <v>35</v>
      </c>
      <c r="Z23191" s="7">
        <v>125000</v>
      </c>
      <c r="AA23191" s="7" t="s">
        <v>24</v>
      </c>
      <c r="AB23191" s="7" t="s">
        <v>35199</v>
      </c>
      <c r="AC23191" s="7" t="s">
        <v>505</v>
      </c>
      <c r="AD23191" s="7" t="s">
        <v>72</v>
      </c>
      <c r="AE23191" s="7" t="s">
        <v>39976</v>
      </c>
    </row>
    <row r="23192" spans="1:31" ht="24" hidden="1" x14ac:dyDescent="0.4">
      <c r="A23192" s="5"/>
      <c r="B23192" s="13" t="str">
        <v>2007 Toyota Camry 2.4 V Sedan</v>
      </c>
      <c r="C23192" s="14" t="str">
        <v>Toyota Camry</v>
      </c>
      <c r="D23192" s="14" t="str">
        <v>2007</v>
      </c>
      <c r="E23192" s="14" t="str">
        <v>Automatic</v>
      </c>
      <c r="F23192" s="14" t="str">
        <v>Used</v>
      </c>
      <c r="G23192" s="14">
        <v>300000</v>
      </c>
      <c r="H23192" s="14">
        <v>105000000</v>
      </c>
      <c r="I23192" s="14" t="str">
        <v>105 Juta Rupiah</v>
      </c>
      <c r="J23192" s="13" t="str">
        <v>https://www.mobil123.com/dijual/toyota-camry-v-jawa-barat-bekasi-jaya/14554263</v>
      </c>
      <c r="K23192" s="5"/>
      <c r="L23192" s="5"/>
      <c r="S23192" s="7" t="s">
        <v>35200</v>
      </c>
      <c r="T23192" s="7" t="s">
        <v>218</v>
      </c>
      <c r="U23192" s="7" t="s">
        <v>13</v>
      </c>
      <c r="V23192" s="7" t="s">
        <v>339</v>
      </c>
      <c r="W23192" s="7">
        <v>105000000</v>
      </c>
      <c r="X23192" s="7" t="str">
        <f>Dataset[[#This Row],[Price]]/1000000 &amp; " Juta Rupiah"</f>
        <v>105 Juta Rupiah</v>
      </c>
      <c r="Y23192" s="7" t="s">
        <v>15</v>
      </c>
      <c r="Z23192" s="7">
        <v>300000</v>
      </c>
      <c r="AA23192" s="7" t="s">
        <v>24</v>
      </c>
      <c r="AB23192" s="7" t="s">
        <v>35201</v>
      </c>
      <c r="AC23192" s="7" t="s">
        <v>18</v>
      </c>
      <c r="AD23192" s="7" t="s">
        <v>695</v>
      </c>
      <c r="AE23192" s="7" t="s">
        <v>39973</v>
      </c>
    </row>
    <row r="23193" spans="1:31" ht="24" hidden="1" x14ac:dyDescent="0.4">
      <c r="A23193" s="5"/>
      <c r="B23193" s="13" t="str">
        <v>2019 Suzuki SX4 S-Cross 1.5 Hatchback - Automatic</v>
      </c>
      <c r="C23193" s="14" t="str">
        <v>Suzuki SX4 S-Cross</v>
      </c>
      <c r="D23193" s="14" t="str">
        <v>2019</v>
      </c>
      <c r="E23193" s="14" t="str">
        <v>Manual</v>
      </c>
      <c r="F23193" s="14" t="str">
        <v>Used</v>
      </c>
      <c r="G23193" s="14">
        <v>45000</v>
      </c>
      <c r="H23193" s="14">
        <v>190000000</v>
      </c>
      <c r="I23193" s="14" t="str">
        <v>190 Juta Rupiah</v>
      </c>
      <c r="J23193" s="13" t="str">
        <v>https://www.mobil123.com/dijual/suzuki-sx4-s-cross-jawa-barat-cikarang/14554159</v>
      </c>
      <c r="K23193" s="5"/>
      <c r="L23193" s="5"/>
      <c r="S23193" s="7" t="s">
        <v>35202</v>
      </c>
      <c r="T23193" s="7" t="s">
        <v>803</v>
      </c>
      <c r="U23193" s="7" t="s">
        <v>13</v>
      </c>
      <c r="V23193" s="7" t="s">
        <v>41</v>
      </c>
      <c r="W23193" s="7">
        <v>190000000</v>
      </c>
      <c r="X23193" s="7" t="str">
        <f>Dataset[[#This Row],[Price]]/1000000 &amp; " Juta Rupiah"</f>
        <v>190 Juta Rupiah</v>
      </c>
      <c r="Y23193" s="7" t="s">
        <v>35</v>
      </c>
      <c r="Z23193" s="7">
        <v>45000</v>
      </c>
      <c r="AA23193" s="7" t="s">
        <v>24</v>
      </c>
      <c r="AB23193" s="7" t="s">
        <v>35203</v>
      </c>
      <c r="AC23193" s="7" t="s">
        <v>26</v>
      </c>
      <c r="AD23193" s="7" t="s">
        <v>61</v>
      </c>
      <c r="AE23193" s="7" t="s">
        <v>39974</v>
      </c>
    </row>
    <row r="23194" spans="1:31" ht="24" hidden="1" x14ac:dyDescent="0.4">
      <c r="A23194" s="5"/>
      <c r="B23194" s="13" t="str">
        <v>2014 Toyota Agya 1.0 TRD Sportivo Hatchback</v>
      </c>
      <c r="C23194" s="14" t="str">
        <v>Toyota Agya</v>
      </c>
      <c r="D23194" s="14" t="str">
        <v>2014</v>
      </c>
      <c r="E23194" s="14" t="str">
        <v>Automatic</v>
      </c>
      <c r="F23194" s="14" t="str">
        <v>Used</v>
      </c>
      <c r="G23194" s="14">
        <v>80000</v>
      </c>
      <c r="H23194" s="14">
        <v>95000000</v>
      </c>
      <c r="I23194" s="14" t="str">
        <v>95 Juta Rupiah</v>
      </c>
      <c r="J23194" s="13" t="str">
        <v>https://www.mobil123.com/dijual/toyota-agya-trd-sportivo-sumatera-utara-medan/14555073</v>
      </c>
      <c r="K23194" s="5"/>
      <c r="L23194" s="5"/>
      <c r="S23194" s="7" t="s">
        <v>26356</v>
      </c>
      <c r="T23194" s="7" t="s">
        <v>54</v>
      </c>
      <c r="U23194" s="7" t="s">
        <v>13</v>
      </c>
      <c r="V23194" s="7" t="s">
        <v>64</v>
      </c>
      <c r="W23194" s="7">
        <v>95000000</v>
      </c>
      <c r="X23194" s="7" t="str">
        <f>Dataset[[#This Row],[Price]]/1000000 &amp; " Juta Rupiah"</f>
        <v>95 Juta Rupiah</v>
      </c>
      <c r="Y23194" s="7" t="s">
        <v>15</v>
      </c>
      <c r="Z23194" s="7">
        <v>80000</v>
      </c>
      <c r="AA23194" s="7" t="s">
        <v>10649</v>
      </c>
      <c r="AB23194" s="7" t="s">
        <v>35204</v>
      </c>
      <c r="AC23194" s="7" t="s">
        <v>18</v>
      </c>
      <c r="AD23194" s="7" t="s">
        <v>79</v>
      </c>
      <c r="AE23194" s="7" t="s">
        <v>39975</v>
      </c>
    </row>
    <row r="23195" spans="1:31" ht="24" hidden="1" x14ac:dyDescent="0.4">
      <c r="A23195" s="5"/>
      <c r="B23195" s="13" t="str">
        <v>2002 Toyota Kijang 2.4 LGX-D MPV</v>
      </c>
      <c r="C23195" s="14" t="str">
        <v>Toyota Kijang</v>
      </c>
      <c r="D23195" s="14" t="str">
        <v>2002</v>
      </c>
      <c r="E23195" s="14" t="str">
        <v>Manual</v>
      </c>
      <c r="F23195" s="14" t="str">
        <v>Used</v>
      </c>
      <c r="G23195" s="14">
        <v>255000</v>
      </c>
      <c r="H23195" s="14">
        <v>115000000</v>
      </c>
      <c r="I23195" s="14" t="str">
        <v>115 Juta Rupiah</v>
      </c>
      <c r="J23195" s="13" t="str">
        <v>https://www.mobil123.com/dijual/toyota-kijang-lgx-d-sumatera-utara-medan/14555081</v>
      </c>
      <c r="K23195" s="5"/>
      <c r="L23195" s="5"/>
      <c r="S23195" s="7" t="s">
        <v>35205</v>
      </c>
      <c r="T23195" s="7" t="s">
        <v>1333</v>
      </c>
      <c r="U23195" s="7" t="s">
        <v>13</v>
      </c>
      <c r="V23195" s="7" t="s">
        <v>1334</v>
      </c>
      <c r="W23195" s="7">
        <v>115000000</v>
      </c>
      <c r="X23195" s="7" t="str">
        <f>Dataset[[#This Row],[Price]]/1000000 &amp; " Juta Rupiah"</f>
        <v>115 Juta Rupiah</v>
      </c>
      <c r="Y23195" s="7" t="s">
        <v>35</v>
      </c>
      <c r="Z23195" s="7">
        <v>255000</v>
      </c>
      <c r="AA23195" s="7" t="s">
        <v>10649</v>
      </c>
      <c r="AB23195" s="7" t="s">
        <v>35206</v>
      </c>
      <c r="AC23195" s="7" t="s">
        <v>18</v>
      </c>
      <c r="AD23195" s="7" t="s">
        <v>695</v>
      </c>
      <c r="AE23195" s="7" t="s">
        <v>39973</v>
      </c>
    </row>
    <row r="23196" spans="1:31" ht="24" hidden="1" x14ac:dyDescent="0.4">
      <c r="A23196" s="5"/>
      <c r="B23196" s="13" t="str">
        <v>1996 BMW 323i 2.5 E36 Sedan</v>
      </c>
      <c r="C23196" s="14" t="str">
        <v>BMW 323i</v>
      </c>
      <c r="D23196" s="14" t="str">
        <v>1996</v>
      </c>
      <c r="E23196" s="14" t="str">
        <v>Manual</v>
      </c>
      <c r="F23196" s="14" t="str">
        <v>Used</v>
      </c>
      <c r="G23196" s="14">
        <v>80000</v>
      </c>
      <c r="H23196" s="14">
        <v>65000000</v>
      </c>
      <c r="I23196" s="14" t="str">
        <v>65 Juta Rupiah</v>
      </c>
      <c r="J23196" s="13" t="str">
        <v>https://www.mobil123.com/dijual/bmw-323i-e36-sumatera-utara-medan/14555077</v>
      </c>
      <c r="K23196" s="5"/>
      <c r="L23196" s="5"/>
      <c r="S23196" s="7" t="s">
        <v>35207</v>
      </c>
      <c r="T23196" s="7" t="s">
        <v>27068</v>
      </c>
      <c r="U23196" s="7" t="s">
        <v>13</v>
      </c>
      <c r="V23196" s="7" t="s">
        <v>8841</v>
      </c>
      <c r="W23196" s="7">
        <v>65000000</v>
      </c>
      <c r="X23196" s="7" t="str">
        <f>Dataset[[#This Row],[Price]]/1000000 &amp; " Juta Rupiah"</f>
        <v>65 Juta Rupiah</v>
      </c>
      <c r="Y23196" s="7" t="s">
        <v>35</v>
      </c>
      <c r="Z23196" s="7">
        <v>80000</v>
      </c>
      <c r="AA23196" s="7" t="s">
        <v>10649</v>
      </c>
      <c r="AB23196" s="7" t="s">
        <v>35208</v>
      </c>
      <c r="AC23196" s="7" t="s">
        <v>491</v>
      </c>
      <c r="AD23196" s="7" t="s">
        <v>79</v>
      </c>
      <c r="AE23196" s="7" t="s">
        <v>39975</v>
      </c>
    </row>
    <row r="23197" spans="1:31" ht="24" hidden="1" x14ac:dyDescent="0.4">
      <c r="A23197" s="5"/>
      <c r="B23197" s="13" t="str">
        <v>2011 Toyota Kijang Innova 2.0 V MPV</v>
      </c>
      <c r="C23197" s="14" t="str">
        <v>Toyota Kijang Innova</v>
      </c>
      <c r="D23197" s="14" t="str">
        <v>2011</v>
      </c>
      <c r="E23197" s="14" t="str">
        <v>Automatic</v>
      </c>
      <c r="F23197" s="14" t="str">
        <v>Used</v>
      </c>
      <c r="G23197" s="14">
        <v>135000</v>
      </c>
      <c r="H23197" s="14">
        <v>134000000</v>
      </c>
      <c r="I23197" s="14" t="str">
        <v>134 Juta Rupiah</v>
      </c>
      <c r="J23197" s="13" t="str">
        <v>https://www.mobil123.com/dijual/toyota-kijang-innova-v-jawa-tengah-pedurungan/14554915</v>
      </c>
      <c r="K23197" s="5"/>
      <c r="L23197" s="5"/>
      <c r="S23197" s="7" t="s">
        <v>989</v>
      </c>
      <c r="T23197" s="7" t="s">
        <v>150</v>
      </c>
      <c r="U23197" s="7" t="s">
        <v>13</v>
      </c>
      <c r="V23197" s="7" t="s">
        <v>34</v>
      </c>
      <c r="W23197" s="7">
        <v>134000000</v>
      </c>
      <c r="X23197" s="7" t="str">
        <f>Dataset[[#This Row],[Price]]/1000000 &amp; " Juta Rupiah"</f>
        <v>134 Juta Rupiah</v>
      </c>
      <c r="Y23197" s="7" t="s">
        <v>15</v>
      </c>
      <c r="Z23197" s="7">
        <v>135000</v>
      </c>
      <c r="AA23197" s="7" t="s">
        <v>175</v>
      </c>
      <c r="AB23197" s="7" t="s">
        <v>35209</v>
      </c>
      <c r="AC23197" s="7" t="s">
        <v>18</v>
      </c>
      <c r="AD23197" s="7" t="s">
        <v>38</v>
      </c>
      <c r="AE23197" s="7" t="s">
        <v>39973</v>
      </c>
    </row>
    <row r="23198" spans="1:31" ht="24" hidden="1" x14ac:dyDescent="0.4">
      <c r="A23198" s="5"/>
      <c r="B23198" s="13" t="str">
        <v>2019 Daihatsu Ayla 1.0 X Hatchback</v>
      </c>
      <c r="C23198" s="14" t="str">
        <v>Daihatsu Ayla</v>
      </c>
      <c r="D23198" s="14" t="str">
        <v>2019</v>
      </c>
      <c r="E23198" s="14" t="str">
        <v>Manual</v>
      </c>
      <c r="F23198" s="14" t="str">
        <v>Used</v>
      </c>
      <c r="G23198" s="14">
        <v>45000</v>
      </c>
      <c r="H23198" s="14">
        <v>98000000</v>
      </c>
      <c r="I23198" s="14" t="str">
        <v>98 Juta Rupiah</v>
      </c>
      <c r="J23198" s="13" t="str">
        <v>https://www.mobil123.com/dijual/daihatsu-ayla-x-sumatera-utara-medan/14554919</v>
      </c>
      <c r="K23198" s="5"/>
      <c r="L23198" s="5"/>
      <c r="S23198" s="7" t="s">
        <v>594</v>
      </c>
      <c r="T23198" s="7" t="s">
        <v>222</v>
      </c>
      <c r="U23198" s="7" t="s">
        <v>13</v>
      </c>
      <c r="V23198" s="7" t="s">
        <v>41</v>
      </c>
      <c r="W23198" s="7">
        <v>98000000</v>
      </c>
      <c r="X23198" s="7" t="str">
        <f>Dataset[[#This Row],[Price]]/1000000 &amp; " Juta Rupiah"</f>
        <v>98 Juta Rupiah</v>
      </c>
      <c r="Y23198" s="7" t="s">
        <v>35</v>
      </c>
      <c r="Z23198" s="7">
        <v>45000</v>
      </c>
      <c r="AA23198" s="7" t="s">
        <v>10649</v>
      </c>
      <c r="AB23198" s="7" t="s">
        <v>35210</v>
      </c>
      <c r="AC23198" s="7" t="s">
        <v>51</v>
      </c>
      <c r="AD23198" s="7" t="s">
        <v>61</v>
      </c>
      <c r="AE23198" s="7" t="s">
        <v>39975</v>
      </c>
    </row>
    <row r="23199" spans="1:31" ht="24" hidden="1" x14ac:dyDescent="0.4">
      <c r="A23199" s="5"/>
      <c r="B23199" s="13" t="str">
        <v>2007 Toyota Fortuner 2.5 G SUV</v>
      </c>
      <c r="C23199" s="14" t="str">
        <v>Toyota Fortuner</v>
      </c>
      <c r="D23199" s="14" t="str">
        <v>2007</v>
      </c>
      <c r="E23199" s="14" t="str">
        <v>Manual</v>
      </c>
      <c r="F23199" s="14" t="str">
        <v>Used</v>
      </c>
      <c r="G23199" s="14">
        <v>125000</v>
      </c>
      <c r="H23199" s="14">
        <v>195500000</v>
      </c>
      <c r="I23199" s="14" t="str">
        <v>195,5 Juta Rupiah</v>
      </c>
      <c r="J23199" s="13" t="str">
        <v>https://www.mobil123.com/dijual/toyota-fortuner-g-sumatera-utara-rambutan/14554732</v>
      </c>
      <c r="K23199" s="5"/>
      <c r="L23199" s="5"/>
      <c r="S23199" s="7" t="s">
        <v>35211</v>
      </c>
      <c r="T23199" s="7" t="s">
        <v>721</v>
      </c>
      <c r="U23199" s="7" t="s">
        <v>13</v>
      </c>
      <c r="V23199" s="7" t="s">
        <v>339</v>
      </c>
      <c r="W23199" s="7">
        <v>195500000</v>
      </c>
      <c r="X23199" s="7" t="str">
        <f>Dataset[[#This Row],[Price]]/1000000 &amp; " Juta Rupiah"</f>
        <v>195,5 Juta Rupiah</v>
      </c>
      <c r="Y23199" s="7" t="s">
        <v>35</v>
      </c>
      <c r="Z23199" s="7">
        <v>125000</v>
      </c>
      <c r="AA23199" s="7" t="s">
        <v>10649</v>
      </c>
      <c r="AB23199" s="7" t="s">
        <v>35212</v>
      </c>
      <c r="AC23199" s="7" t="s">
        <v>18</v>
      </c>
      <c r="AD23199" s="7" t="s">
        <v>72</v>
      </c>
      <c r="AE23199" s="7" t="s">
        <v>39974</v>
      </c>
    </row>
    <row r="23200" spans="1:31" ht="24" hidden="1" x14ac:dyDescent="0.4">
      <c r="A23200" s="5"/>
      <c r="B23200" s="13" t="str">
        <v>2001 KIA Visto 1.0 Hatchback - 999</v>
      </c>
      <c r="C23200" s="14" t="str">
        <v>KIA Visto</v>
      </c>
      <c r="D23200" s="14" t="str">
        <v>2001</v>
      </c>
      <c r="E23200" s="14" t="str">
        <v>Automatic</v>
      </c>
      <c r="F23200" s="14" t="str">
        <v>Used</v>
      </c>
      <c r="G23200" s="14">
        <v>95000</v>
      </c>
      <c r="H23200" s="14">
        <v>45000000</v>
      </c>
      <c r="I23200" s="14" t="str">
        <v>45 Juta Rupiah</v>
      </c>
      <c r="J23200" s="13" t="str">
        <v>https://www.mobil123.com/dijual/kia-visto-jawa-tengah-banyu-manik/14554738</v>
      </c>
      <c r="K23200" s="5"/>
      <c r="L23200" s="5"/>
      <c r="S23200" s="7" t="s">
        <v>35213</v>
      </c>
      <c r="T23200" s="7" t="s">
        <v>20741</v>
      </c>
      <c r="U23200" s="7" t="s">
        <v>13</v>
      </c>
      <c r="V23200" s="7" t="s">
        <v>2298</v>
      </c>
      <c r="W23200" s="7">
        <v>45000000</v>
      </c>
      <c r="X23200" s="7" t="str">
        <f>Dataset[[#This Row],[Price]]/1000000 &amp; " Juta Rupiah"</f>
        <v>45 Juta Rupiah</v>
      </c>
      <c r="Y23200" s="7" t="s">
        <v>15</v>
      </c>
      <c r="Z23200" s="7">
        <v>95000</v>
      </c>
      <c r="AA23200" s="7" t="s">
        <v>175</v>
      </c>
      <c r="AB23200" s="7" t="s">
        <v>35214</v>
      </c>
      <c r="AC23200" s="7" t="s">
        <v>578</v>
      </c>
      <c r="AD23200" s="7" t="s">
        <v>19</v>
      </c>
      <c r="AE23200" s="7" t="s">
        <v>39976</v>
      </c>
    </row>
    <row r="23201" spans="1:31" ht="24" hidden="1" x14ac:dyDescent="0.4">
      <c r="A23201" s="5"/>
      <c r="B23201" s="13" t="str">
        <v>2017 Toyota Avanza 1.3 Veloz MPV</v>
      </c>
      <c r="C23201" s="14" t="str">
        <v>Toyota Avanza</v>
      </c>
      <c r="D23201" s="14" t="str">
        <v>2017</v>
      </c>
      <c r="E23201" s="14" t="str">
        <v>Manual</v>
      </c>
      <c r="F23201" s="14" t="str">
        <v>Used</v>
      </c>
      <c r="G23201" s="14">
        <v>40000</v>
      </c>
      <c r="H23201" s="14">
        <v>175000000</v>
      </c>
      <c r="I23201" s="14" t="str">
        <v>175 Juta Rupiah</v>
      </c>
      <c r="J23201" s="13" t="str">
        <v>https://www.mobil123.com/dijual/toyota-avanza-veloz-sumatera-utara-medan/14555067</v>
      </c>
      <c r="K23201" s="5"/>
      <c r="L23201" s="5"/>
      <c r="S23201" s="7" t="s">
        <v>14399</v>
      </c>
      <c r="T23201" s="7" t="s">
        <v>40</v>
      </c>
      <c r="U23201" s="7" t="s">
        <v>13</v>
      </c>
      <c r="V23201" s="7" t="s">
        <v>119</v>
      </c>
      <c r="W23201" s="7">
        <v>175000000</v>
      </c>
      <c r="X23201" s="7" t="str">
        <f>Dataset[[#This Row],[Price]]/1000000 &amp; " Juta Rupiah"</f>
        <v>175 Juta Rupiah</v>
      </c>
      <c r="Y23201" s="7" t="s">
        <v>35</v>
      </c>
      <c r="Z23201" s="7">
        <v>40000</v>
      </c>
      <c r="AA23201" s="7" t="s">
        <v>10649</v>
      </c>
      <c r="AB23201" s="7" t="s">
        <v>35215</v>
      </c>
      <c r="AC23201" s="7" t="s">
        <v>18</v>
      </c>
      <c r="AD23201" s="7" t="s">
        <v>31</v>
      </c>
      <c r="AE23201" s="7" t="s">
        <v>39974</v>
      </c>
    </row>
    <row r="23202" spans="1:31" ht="24" hidden="1" x14ac:dyDescent="0.4">
      <c r="A23202" s="5"/>
      <c r="B23202" s="13" t="str">
        <v>2008 Nissan Elgrand 2.5 MPV</v>
      </c>
      <c r="C23202" s="14" t="str">
        <v>Nissan Elgrand</v>
      </c>
      <c r="D23202" s="14" t="str">
        <v>2008</v>
      </c>
      <c r="E23202" s="14" t="str">
        <v>Automatic</v>
      </c>
      <c r="F23202" s="14" t="str">
        <v>Used</v>
      </c>
      <c r="G23202" s="14">
        <v>90000</v>
      </c>
      <c r="H23202" s="14">
        <v>130000000</v>
      </c>
      <c r="I23202" s="14" t="str">
        <v>130 Juta Rupiah</v>
      </c>
      <c r="J23202" s="13" t="str">
        <v>https://www.mobil123.com/dijual/nissan-elgrand-jawa-tengah-sidorejo/14554735</v>
      </c>
      <c r="K23202" s="5"/>
      <c r="L23202" s="5"/>
      <c r="S23202" s="7" t="s">
        <v>35216</v>
      </c>
      <c r="T23202" s="7" t="s">
        <v>5120</v>
      </c>
      <c r="U23202" s="7" t="s">
        <v>13</v>
      </c>
      <c r="V23202" s="7" t="s">
        <v>188</v>
      </c>
      <c r="W23202" s="7">
        <v>130000000</v>
      </c>
      <c r="X23202" s="7" t="str">
        <f>Dataset[[#This Row],[Price]]/1000000 &amp; " Juta Rupiah"</f>
        <v>130 Juta Rupiah</v>
      </c>
      <c r="Y23202" s="7" t="s">
        <v>15</v>
      </c>
      <c r="Z23202" s="7">
        <v>90000</v>
      </c>
      <c r="AA23202" s="7" t="s">
        <v>175</v>
      </c>
      <c r="AB23202" s="7" t="s">
        <v>35217</v>
      </c>
      <c r="AC23202" s="7" t="s">
        <v>131</v>
      </c>
      <c r="AD23202" s="7" t="s">
        <v>89</v>
      </c>
      <c r="AE23202" s="7" t="s">
        <v>39973</v>
      </c>
    </row>
    <row r="23203" spans="1:31" ht="24" hidden="1" x14ac:dyDescent="0.4">
      <c r="A23203" s="5"/>
      <c r="B23203" s="13" t="str">
        <v>2018 Datsun GO+ 1.2 T-STYLE MPV - GO</v>
      </c>
      <c r="C23203" s="14" t="str">
        <v>Datsun GO+</v>
      </c>
      <c r="D23203" s="14" t="str">
        <v>2018</v>
      </c>
      <c r="E23203" s="14" t="str">
        <v>Manual</v>
      </c>
      <c r="F23203" s="14" t="str">
        <v>Used</v>
      </c>
      <c r="G23203" s="14">
        <v>45000</v>
      </c>
      <c r="H23203" s="14">
        <v>84500000</v>
      </c>
      <c r="I23203" s="14" t="str">
        <v>84,5 Juta Rupiah</v>
      </c>
      <c r="J23203" s="13" t="str">
        <v>https://www.mobil123.com/dijual/datsun-go%2B-t-style-jawa-tengah-pedurungan/14554597</v>
      </c>
      <c r="K23203" s="5"/>
      <c r="L23203" s="5"/>
      <c r="S23203" s="7" t="s">
        <v>35218</v>
      </c>
      <c r="T23203" s="7" t="s">
        <v>1654</v>
      </c>
      <c r="U23203" s="7" t="s">
        <v>13</v>
      </c>
      <c r="V23203" s="7" t="s">
        <v>14</v>
      </c>
      <c r="W23203" s="7">
        <v>84500000</v>
      </c>
      <c r="X23203" s="7" t="str">
        <f>Dataset[[#This Row],[Price]]/1000000 &amp; " Juta Rupiah"</f>
        <v>84,5 Juta Rupiah</v>
      </c>
      <c r="Y23203" s="7" t="s">
        <v>35</v>
      </c>
      <c r="Z23203" s="7">
        <v>45000</v>
      </c>
      <c r="AA23203" s="7" t="s">
        <v>175</v>
      </c>
      <c r="AB23203" s="7" t="s">
        <v>35219</v>
      </c>
      <c r="AC23203" s="7" t="s">
        <v>1102</v>
      </c>
      <c r="AD23203" s="7" t="s">
        <v>61</v>
      </c>
      <c r="AE23203" s="7" t="s">
        <v>39975</v>
      </c>
    </row>
    <row r="23204" spans="1:31" ht="24" hidden="1" x14ac:dyDescent="0.4">
      <c r="A23204" s="5"/>
      <c r="B23204" s="13" t="str">
        <v>2018 Honda Brio 1.2 Satya E Hatchback</v>
      </c>
      <c r="C23204" s="14" t="str">
        <v>Honda Brio</v>
      </c>
      <c r="D23204" s="14" t="str">
        <v>2018</v>
      </c>
      <c r="E23204" s="14" t="str">
        <v>Automatic</v>
      </c>
      <c r="F23204" s="14" t="str">
        <v>Used</v>
      </c>
      <c r="G23204" s="14">
        <v>65000</v>
      </c>
      <c r="H23204" s="14">
        <v>135000000</v>
      </c>
      <c r="I23204" s="14" t="str">
        <v>135 Juta Rupiah</v>
      </c>
      <c r="J23204" s="13" t="str">
        <v>https://www.mobil123.com/dijual/honda-brio-satya-e-jawa-tengah-purwodadi/14554594</v>
      </c>
      <c r="K23204" s="5"/>
      <c r="L23204" s="5"/>
      <c r="S23204" s="7" t="s">
        <v>195</v>
      </c>
      <c r="T23204" s="7" t="s">
        <v>196</v>
      </c>
      <c r="U23204" s="7" t="s">
        <v>13</v>
      </c>
      <c r="V23204" s="7" t="s">
        <v>14</v>
      </c>
      <c r="W23204" s="7">
        <v>135000000</v>
      </c>
      <c r="X23204" s="7" t="str">
        <f>Dataset[[#This Row],[Price]]/1000000 &amp; " Juta Rupiah"</f>
        <v>135 Juta Rupiah</v>
      </c>
      <c r="Y23204" s="7" t="s">
        <v>15</v>
      </c>
      <c r="Z23204" s="7">
        <v>65000</v>
      </c>
      <c r="AA23204" s="7" t="s">
        <v>175</v>
      </c>
      <c r="AB23204" s="7" t="s">
        <v>35220</v>
      </c>
      <c r="AC23204" s="7" t="s">
        <v>37</v>
      </c>
      <c r="AD23204" s="7" t="s">
        <v>121</v>
      </c>
      <c r="AE23204" s="7" t="s">
        <v>39973</v>
      </c>
    </row>
    <row r="23205" spans="1:31" ht="24" hidden="1" x14ac:dyDescent="0.4">
      <c r="A23205" s="5"/>
      <c r="B23205" s="13" t="str">
        <v>2021 Daihatsu Luxio 1.5 X MPV</v>
      </c>
      <c r="C23205" s="14" t="str">
        <v>Daihatsu Luxio</v>
      </c>
      <c r="D23205" s="14" t="str">
        <v>2021</v>
      </c>
      <c r="E23205" s="14" t="str">
        <v>Automatic</v>
      </c>
      <c r="F23205" s="14" t="str">
        <v>Used</v>
      </c>
      <c r="G23205" s="14">
        <v>10000</v>
      </c>
      <c r="H23205" s="14">
        <v>195000000</v>
      </c>
      <c r="I23205" s="14" t="str">
        <v>195 Juta Rupiah</v>
      </c>
      <c r="J23205" s="13" t="str">
        <v>https://www.mobil123.com/dijual/daihatsu-luxio-x-jawa-tengah-ngalian/14554590</v>
      </c>
      <c r="K23205" s="5"/>
      <c r="L23205" s="5"/>
      <c r="S23205" s="7" t="s">
        <v>4182</v>
      </c>
      <c r="T23205" s="7" t="s">
        <v>1050</v>
      </c>
      <c r="U23205" s="7" t="s">
        <v>13</v>
      </c>
      <c r="V23205" s="7" t="s">
        <v>29</v>
      </c>
      <c r="W23205" s="7">
        <v>195000000</v>
      </c>
      <c r="X23205" s="7" t="str">
        <f>Dataset[[#This Row],[Price]]/1000000 &amp; " Juta Rupiah"</f>
        <v>195 Juta Rupiah</v>
      </c>
      <c r="Y23205" s="7" t="s">
        <v>15</v>
      </c>
      <c r="Z23205" s="7">
        <v>10000</v>
      </c>
      <c r="AA23205" s="7" t="s">
        <v>175</v>
      </c>
      <c r="AB23205" s="7" t="s">
        <v>35221</v>
      </c>
      <c r="AC23205" s="7" t="s">
        <v>51</v>
      </c>
      <c r="AD23205" s="7" t="s">
        <v>27</v>
      </c>
      <c r="AE23205" s="7" t="s">
        <v>39974</v>
      </c>
    </row>
    <row r="23206" spans="1:31" ht="24" hidden="1" x14ac:dyDescent="0.4">
      <c r="A23206" s="5"/>
      <c r="B23206" s="13" t="str">
        <v>2015 Nissan Juke 1.5 RX Black Interior Revolt SUV</v>
      </c>
      <c r="C23206" s="14" t="str">
        <v>Nissan Juke</v>
      </c>
      <c r="D23206" s="14" t="str">
        <v>2015</v>
      </c>
      <c r="E23206" s="14" t="str">
        <v>Automatic</v>
      </c>
      <c r="F23206" s="14" t="str">
        <v>Used</v>
      </c>
      <c r="G23206" s="14">
        <v>70000</v>
      </c>
      <c r="H23206" s="14">
        <v>149000000</v>
      </c>
      <c r="I23206" s="14" t="str">
        <v>149 Juta Rupiah</v>
      </c>
      <c r="J23206" s="13" t="str">
        <v>https://www.mobil123.com/dijual/nissan-juke-rx-black-interior-revolt-sumatera-utara-medan/14554599</v>
      </c>
      <c r="K23206" s="5"/>
      <c r="L23206" s="5"/>
      <c r="S23206" s="7" t="s">
        <v>10707</v>
      </c>
      <c r="T23206" s="7" t="s">
        <v>908</v>
      </c>
      <c r="U23206" s="7" t="s">
        <v>13</v>
      </c>
      <c r="V23206" s="7" t="s">
        <v>115</v>
      </c>
      <c r="W23206" s="7">
        <v>149000000</v>
      </c>
      <c r="X23206" s="7" t="str">
        <f>Dataset[[#This Row],[Price]]/1000000 &amp; " Juta Rupiah"</f>
        <v>149 Juta Rupiah</v>
      </c>
      <c r="Y23206" s="7" t="s">
        <v>15</v>
      </c>
      <c r="Z23206" s="7">
        <v>70000</v>
      </c>
      <c r="AA23206" s="7" t="s">
        <v>10649</v>
      </c>
      <c r="AB23206" s="7" t="s">
        <v>35222</v>
      </c>
      <c r="AC23206" s="7" t="s">
        <v>131</v>
      </c>
      <c r="AD23206" s="7" t="s">
        <v>121</v>
      </c>
      <c r="AE23206" s="7" t="s">
        <v>39973</v>
      </c>
    </row>
    <row r="23207" spans="1:31" ht="24" hidden="1" x14ac:dyDescent="0.4">
      <c r="A23207" s="5"/>
      <c r="B23207" s="13" t="str">
        <v>2023 Daihatsu Sigra 1.0 D MPV</v>
      </c>
      <c r="C23207" s="14" t="str">
        <v>Daihatsu Sigra</v>
      </c>
      <c r="D23207" s="14" t="str">
        <v>2023</v>
      </c>
      <c r="E23207" s="14" t="str">
        <v>Manual</v>
      </c>
      <c r="F23207" s="14" t="str">
        <v>Used</v>
      </c>
      <c r="G23207" s="14">
        <v>65000</v>
      </c>
      <c r="H23207" s="14">
        <v>110000000</v>
      </c>
      <c r="I23207" s="14" t="str">
        <v>110 Juta Rupiah</v>
      </c>
      <c r="J23207" s="13" t="str">
        <v>https://www.mobil123.com/dijual/daihatsu-sigra-d-jawa-tengah-slawi/14554400</v>
      </c>
      <c r="K23207" s="5"/>
      <c r="L23207" s="5"/>
      <c r="S23207" s="7" t="s">
        <v>7596</v>
      </c>
      <c r="T23207" s="7" t="s">
        <v>48</v>
      </c>
      <c r="U23207" s="7" t="s">
        <v>13</v>
      </c>
      <c r="V23207" s="7" t="s">
        <v>49</v>
      </c>
      <c r="W23207" s="7">
        <v>110000000</v>
      </c>
      <c r="X23207" s="7" t="str">
        <f>Dataset[[#This Row],[Price]]/1000000 &amp; " Juta Rupiah"</f>
        <v>110 Juta Rupiah</v>
      </c>
      <c r="Y23207" s="7" t="s">
        <v>35</v>
      </c>
      <c r="Z23207" s="7">
        <v>65000</v>
      </c>
      <c r="AA23207" s="7" t="s">
        <v>175</v>
      </c>
      <c r="AB23207" s="7" t="s">
        <v>35223</v>
      </c>
      <c r="AC23207" s="7" t="s">
        <v>51</v>
      </c>
      <c r="AD23207" s="7" t="s">
        <v>121</v>
      </c>
      <c r="AE23207" s="7" t="s">
        <v>39973</v>
      </c>
    </row>
    <row r="23208" spans="1:31" ht="24" hidden="1" x14ac:dyDescent="0.4">
      <c r="A23208" s="5"/>
      <c r="B23208" s="13" t="str">
        <v>2014 Nissan Grand Livina 1.5 XV MPV</v>
      </c>
      <c r="C23208" s="14" t="str">
        <v>Nissan Grand Livina</v>
      </c>
      <c r="D23208" s="14" t="str">
        <v>2014</v>
      </c>
      <c r="E23208" s="14" t="str">
        <v>Automatic</v>
      </c>
      <c r="F23208" s="14" t="str">
        <v>Used</v>
      </c>
      <c r="G23208" s="14">
        <v>105000</v>
      </c>
      <c r="H23208" s="14">
        <v>112000000</v>
      </c>
      <c r="I23208" s="14" t="str">
        <v>112 Juta Rupiah</v>
      </c>
      <c r="J23208" s="13" t="str">
        <v>https://www.mobil123.com/dijual/nissan-grand-livina-xv-jawa-tengah-tunjungan/14554405</v>
      </c>
      <c r="K23208" s="5"/>
      <c r="L23208" s="5"/>
      <c r="S23208" s="7" t="s">
        <v>7265</v>
      </c>
      <c r="T23208" s="7" t="s">
        <v>147</v>
      </c>
      <c r="U23208" s="7" t="s">
        <v>13</v>
      </c>
      <c r="V23208" s="7" t="s">
        <v>64</v>
      </c>
      <c r="W23208" s="7">
        <v>112000000</v>
      </c>
      <c r="X23208" s="7" t="str">
        <f>Dataset[[#This Row],[Price]]/1000000 &amp; " Juta Rupiah"</f>
        <v>112 Juta Rupiah</v>
      </c>
      <c r="Y23208" s="7" t="s">
        <v>15</v>
      </c>
      <c r="Z23208" s="7">
        <v>105000</v>
      </c>
      <c r="AA23208" s="7" t="s">
        <v>175</v>
      </c>
      <c r="AB23208" s="7" t="s">
        <v>35224</v>
      </c>
      <c r="AC23208" s="7" t="s">
        <v>131</v>
      </c>
      <c r="AD23208" s="7" t="s">
        <v>141</v>
      </c>
      <c r="AE23208" s="7" t="s">
        <v>39973</v>
      </c>
    </row>
    <row r="23209" spans="1:31" ht="24" hidden="1" x14ac:dyDescent="0.4">
      <c r="A23209" s="5"/>
      <c r="B23209" s="13" t="str">
        <v>1997 Timor S-515 1.5 SOHC Sedan</v>
      </c>
      <c r="C23209" s="14" t="str">
        <v>Timor S-515</v>
      </c>
      <c r="D23209" s="14" t="str">
        <v>1997</v>
      </c>
      <c r="E23209" s="14" t="str">
        <v>Manual</v>
      </c>
      <c r="F23209" s="14" t="str">
        <v>Used</v>
      </c>
      <c r="G23209" s="14">
        <v>120000</v>
      </c>
      <c r="H23209" s="14">
        <v>29000000</v>
      </c>
      <c r="I23209" s="14" t="str">
        <v>29 Juta Rupiah</v>
      </c>
      <c r="J23209" s="13" t="str">
        <v>https://www.mobil123.com/dijual/timor-s-515-sohc-jawa-tengah-semarang/14554399</v>
      </c>
      <c r="K23209" s="5"/>
      <c r="L23209" s="5"/>
      <c r="S23209" s="7" t="s">
        <v>35225</v>
      </c>
      <c r="T23209" s="7" t="s">
        <v>17944</v>
      </c>
      <c r="U23209" s="7" t="s">
        <v>13</v>
      </c>
      <c r="V23209" s="7" t="s">
        <v>692</v>
      </c>
      <c r="W23209" s="7">
        <v>29000000</v>
      </c>
      <c r="X23209" s="7" t="str">
        <f>Dataset[[#This Row],[Price]]/1000000 &amp; " Juta Rupiah"</f>
        <v>29 Juta Rupiah</v>
      </c>
      <c r="Y23209" s="7" t="s">
        <v>35</v>
      </c>
      <c r="Z23209" s="7">
        <v>120000</v>
      </c>
      <c r="AA23209" s="7" t="s">
        <v>175</v>
      </c>
      <c r="AB23209" s="7" t="s">
        <v>35226</v>
      </c>
      <c r="AC23209" s="7" t="s">
        <v>17946</v>
      </c>
      <c r="AD23209" s="7" t="s">
        <v>183</v>
      </c>
      <c r="AE23209" s="7" t="s">
        <v>39976</v>
      </c>
    </row>
    <row r="23210" spans="1:31" ht="24" hidden="1" x14ac:dyDescent="0.4">
      <c r="A23210" s="5"/>
      <c r="B23210" s="13" t="str">
        <v>2018 Chevrolet Trax 1.4 Premier SUV</v>
      </c>
      <c r="C23210" s="14" t="str">
        <v>Chevrolet Trax</v>
      </c>
      <c r="D23210" s="14" t="str">
        <v>2018</v>
      </c>
      <c r="E23210" s="14" t="str">
        <v>Automatic</v>
      </c>
      <c r="F23210" s="14" t="str">
        <v>Used</v>
      </c>
      <c r="G23210" s="14">
        <v>70000</v>
      </c>
      <c r="H23210" s="14">
        <v>180000000</v>
      </c>
      <c r="I23210" s="14" t="str">
        <v>180 Juta Rupiah</v>
      </c>
      <c r="J23210" s="13" t="str">
        <v>https://www.mobil123.com/dijual/chevrolet-trax-premier-jawa-barat-cikarang/14554259</v>
      </c>
      <c r="K23210" s="5"/>
      <c r="L23210" s="5"/>
      <c r="S23210" s="7" t="s">
        <v>5123</v>
      </c>
      <c r="T23210" s="7" t="s">
        <v>199</v>
      </c>
      <c r="U23210" s="7" t="s">
        <v>13</v>
      </c>
      <c r="V23210" s="7" t="s">
        <v>14</v>
      </c>
      <c r="W23210" s="7">
        <v>180000000</v>
      </c>
      <c r="X23210" s="7" t="str">
        <f>Dataset[[#This Row],[Price]]/1000000 &amp; " Juta Rupiah"</f>
        <v>180 Juta Rupiah</v>
      </c>
      <c r="Y23210" s="7" t="s">
        <v>15</v>
      </c>
      <c r="Z23210" s="7">
        <v>70000</v>
      </c>
      <c r="AA23210" s="7" t="s">
        <v>24</v>
      </c>
      <c r="AB23210" s="7" t="s">
        <v>35227</v>
      </c>
      <c r="AC23210" s="7" t="s">
        <v>201</v>
      </c>
      <c r="AD23210" s="7" t="s">
        <v>121</v>
      </c>
      <c r="AE23210" s="7" t="s">
        <v>39974</v>
      </c>
    </row>
    <row r="23211" spans="1:31" ht="24" hidden="1" x14ac:dyDescent="0.4">
      <c r="A23211" s="5"/>
      <c r="B23211" s="13" t="str">
        <v>2010 Honda Freed 1.5 1.5 MPV</v>
      </c>
      <c r="C23211" s="14" t="str">
        <v>Honda Freed</v>
      </c>
      <c r="D23211" s="14" t="str">
        <v>2010</v>
      </c>
      <c r="E23211" s="14" t="str">
        <v>Automatic</v>
      </c>
      <c r="F23211" s="14" t="str">
        <v>Used</v>
      </c>
      <c r="G23211" s="14">
        <v>215000</v>
      </c>
      <c r="H23211" s="14">
        <v>160000000</v>
      </c>
      <c r="I23211" s="14" t="str">
        <v>160 Juta Rupiah</v>
      </c>
      <c r="J23211" s="13" t="str">
        <v>https://www.mobil123.com/dijual/honda-freed-1-5-jawa-tengah-purwojati/14554404</v>
      </c>
      <c r="K23211" s="5"/>
      <c r="L23211" s="5"/>
      <c r="S23211" s="7" t="s">
        <v>21428</v>
      </c>
      <c r="T23211" s="7" t="s">
        <v>76</v>
      </c>
      <c r="U23211" s="7" t="s">
        <v>13</v>
      </c>
      <c r="V23211" s="7" t="s">
        <v>129</v>
      </c>
      <c r="W23211" s="7">
        <v>160000000</v>
      </c>
      <c r="X23211" s="7" t="str">
        <f>Dataset[[#This Row],[Price]]/1000000 &amp; " Juta Rupiah"</f>
        <v>160 Juta Rupiah</v>
      </c>
      <c r="Y23211" s="7" t="s">
        <v>15</v>
      </c>
      <c r="Z23211" s="7">
        <v>215000</v>
      </c>
      <c r="AA23211" s="7" t="s">
        <v>175</v>
      </c>
      <c r="AB23211" s="7" t="s">
        <v>35228</v>
      </c>
      <c r="AC23211" s="7" t="s">
        <v>37</v>
      </c>
      <c r="AD23211" s="7" t="s">
        <v>695</v>
      </c>
      <c r="AE23211" s="7" t="s">
        <v>39974</v>
      </c>
    </row>
    <row r="23212" spans="1:31" ht="24" hidden="1" x14ac:dyDescent="0.4">
      <c r="A23212" s="5"/>
      <c r="B23212" s="13" t="str">
        <v>2021 Daihatsu Sigra 1.0 D MPV</v>
      </c>
      <c r="C23212" s="14" t="str">
        <v>Daihatsu Sigra</v>
      </c>
      <c r="D23212" s="14" t="str">
        <v>2021</v>
      </c>
      <c r="E23212" s="14" t="str">
        <v>Manual</v>
      </c>
      <c r="F23212" s="14" t="str">
        <v>Used</v>
      </c>
      <c r="G23212" s="14">
        <v>85000</v>
      </c>
      <c r="H23212" s="14">
        <v>109000000</v>
      </c>
      <c r="I23212" s="14" t="str">
        <v>109 Juta Rupiah</v>
      </c>
      <c r="J23212" s="13" t="str">
        <v>https://www.mobil123.com/dijual/daihatsu-sigra-d-jawa-tengah-kemangkon/14554130</v>
      </c>
      <c r="K23212" s="5"/>
      <c r="L23212" s="5"/>
      <c r="S23212" s="7" t="s">
        <v>15301</v>
      </c>
      <c r="T23212" s="7" t="s">
        <v>48</v>
      </c>
      <c r="U23212" s="7" t="s">
        <v>13</v>
      </c>
      <c r="V23212" s="7" t="s">
        <v>29</v>
      </c>
      <c r="W23212" s="7">
        <v>109000000</v>
      </c>
      <c r="X23212" s="7" t="str">
        <f>Dataset[[#This Row],[Price]]/1000000 &amp; " Juta Rupiah"</f>
        <v>109 Juta Rupiah</v>
      </c>
      <c r="Y23212" s="7" t="s">
        <v>35</v>
      </c>
      <c r="Z23212" s="7">
        <v>85000</v>
      </c>
      <c r="AA23212" s="7" t="s">
        <v>175</v>
      </c>
      <c r="AB23212" s="7" t="s">
        <v>35229</v>
      </c>
      <c r="AC23212" s="7" t="s">
        <v>51</v>
      </c>
      <c r="AD23212" s="7" t="s">
        <v>89</v>
      </c>
      <c r="AE23212" s="7" t="s">
        <v>39973</v>
      </c>
    </row>
    <row r="23213" spans="1:31" ht="24" hidden="1" x14ac:dyDescent="0.4">
      <c r="A23213" s="5"/>
      <c r="B23213" s="13" t="str">
        <v>2008 Daihatsu Xenia 1.0 Li MPV</v>
      </c>
      <c r="C23213" s="14" t="str">
        <v>Daihatsu Xenia</v>
      </c>
      <c r="D23213" s="14" t="str">
        <v>2008</v>
      </c>
      <c r="E23213" s="14" t="str">
        <v>Manual</v>
      </c>
      <c r="F23213" s="14" t="str">
        <v>Used</v>
      </c>
      <c r="G23213" s="14">
        <v>15000</v>
      </c>
      <c r="H23213" s="14">
        <v>70000000</v>
      </c>
      <c r="I23213" s="14" t="str">
        <v>70 Juta Rupiah</v>
      </c>
      <c r="J23213" s="13" t="str">
        <v>https://www.mobil123.com/dijual/daihatsu-xenia-li-sumatera-utara-deli-tua/14554124</v>
      </c>
      <c r="K23213" s="5"/>
      <c r="L23213" s="5"/>
      <c r="S23213" s="7" t="s">
        <v>35230</v>
      </c>
      <c r="T23213" s="7" t="s">
        <v>114</v>
      </c>
      <c r="U23213" s="7" t="s">
        <v>13</v>
      </c>
      <c r="V23213" s="7" t="s">
        <v>188</v>
      </c>
      <c r="W23213" s="7">
        <v>70000000</v>
      </c>
      <c r="X23213" s="7" t="str">
        <f>Dataset[[#This Row],[Price]]/1000000 &amp; " Juta Rupiah"</f>
        <v>70 Juta Rupiah</v>
      </c>
      <c r="Y23213" s="7" t="s">
        <v>35</v>
      </c>
      <c r="Z23213" s="7">
        <v>15000</v>
      </c>
      <c r="AA23213" s="7" t="s">
        <v>10649</v>
      </c>
      <c r="AB23213" s="7" t="s">
        <v>35231</v>
      </c>
      <c r="AC23213" s="7" t="s">
        <v>51</v>
      </c>
      <c r="AD23213" s="7" t="s">
        <v>283</v>
      </c>
      <c r="AE23213" s="7" t="s">
        <v>39975</v>
      </c>
    </row>
    <row r="23214" spans="1:31" ht="24" hidden="1" x14ac:dyDescent="0.4">
      <c r="A23214" s="5"/>
      <c r="B23214" s="13" t="str">
        <v>2017 Toyota Avanza 1.3 G MPV</v>
      </c>
      <c r="C23214" s="14" t="str">
        <v>Toyota Avanza</v>
      </c>
      <c r="D23214" s="14" t="str">
        <v>2017</v>
      </c>
      <c r="E23214" s="14" t="str">
        <v>Manual</v>
      </c>
      <c r="F23214" s="14" t="str">
        <v>Used</v>
      </c>
      <c r="G23214" s="14">
        <v>105000</v>
      </c>
      <c r="H23214" s="14">
        <v>147000000</v>
      </c>
      <c r="I23214" s="14" t="str">
        <v>147 Juta Rupiah</v>
      </c>
      <c r="J23214" s="13" t="str">
        <v>https://www.mobil123.com/dijual/toyota-avanza-g-sumatera-utara-tanjung-morawa/14553986</v>
      </c>
      <c r="K23214" s="5"/>
      <c r="L23214" s="5"/>
      <c r="S23214" s="7" t="s">
        <v>5946</v>
      </c>
      <c r="T23214" s="7" t="s">
        <v>40</v>
      </c>
      <c r="U23214" s="7" t="s">
        <v>13</v>
      </c>
      <c r="V23214" s="7" t="s">
        <v>119</v>
      </c>
      <c r="W23214" s="7">
        <v>147000000</v>
      </c>
      <c r="X23214" s="7" t="str">
        <f>Dataset[[#This Row],[Price]]/1000000 &amp; " Juta Rupiah"</f>
        <v>147 Juta Rupiah</v>
      </c>
      <c r="Y23214" s="7" t="s">
        <v>35</v>
      </c>
      <c r="Z23214" s="7">
        <v>105000</v>
      </c>
      <c r="AA23214" s="7" t="s">
        <v>10649</v>
      </c>
      <c r="AB23214" s="7" t="s">
        <v>35232</v>
      </c>
      <c r="AC23214" s="7" t="s">
        <v>18</v>
      </c>
      <c r="AD23214" s="7" t="s">
        <v>141</v>
      </c>
      <c r="AE23214" s="7" t="s">
        <v>39973</v>
      </c>
    </row>
    <row r="23215" spans="1:31" ht="24" hidden="1" x14ac:dyDescent="0.4">
      <c r="A23215" s="5"/>
      <c r="B23215" s="13" t="str">
        <v>2020 Toyota Agya 1.2 TRD Hatchback</v>
      </c>
      <c r="C23215" s="14" t="str">
        <v>Toyota Agya</v>
      </c>
      <c r="D23215" s="14" t="str">
        <v>2020</v>
      </c>
      <c r="E23215" s="14" t="str">
        <v>Manual</v>
      </c>
      <c r="F23215" s="14" t="str">
        <v>Used</v>
      </c>
      <c r="G23215" s="14">
        <v>30000</v>
      </c>
      <c r="H23215" s="14">
        <v>115000000</v>
      </c>
      <c r="I23215" s="14" t="str">
        <v>115 Juta Rupiah</v>
      </c>
      <c r="J23215" s="13" t="str">
        <v>https://www.mobil123.com/dijual/toyota-agya-trd-jawa-tengah-karanganyar/14554132</v>
      </c>
      <c r="K23215" s="5"/>
      <c r="L23215" s="5"/>
      <c r="S23215" s="7" t="s">
        <v>785</v>
      </c>
      <c r="T23215" s="7" t="s">
        <v>54</v>
      </c>
      <c r="U23215" s="7" t="s">
        <v>13</v>
      </c>
      <c r="V23215" s="7" t="s">
        <v>302</v>
      </c>
      <c r="W23215" s="7">
        <v>115000000</v>
      </c>
      <c r="X23215" s="7" t="str">
        <f>Dataset[[#This Row],[Price]]/1000000 &amp; " Juta Rupiah"</f>
        <v>115 Juta Rupiah</v>
      </c>
      <c r="Y23215" s="7" t="s">
        <v>35</v>
      </c>
      <c r="Z23215" s="7">
        <v>30000</v>
      </c>
      <c r="AA23215" s="7" t="s">
        <v>175</v>
      </c>
      <c r="AB23215" s="7" t="s">
        <v>35233</v>
      </c>
      <c r="AC23215" s="7" t="s">
        <v>18</v>
      </c>
      <c r="AD23215" s="7" t="s">
        <v>83</v>
      </c>
      <c r="AE23215" s="7" t="s">
        <v>39973</v>
      </c>
    </row>
    <row r="23216" spans="1:31" ht="24" hidden="1" x14ac:dyDescent="0.4">
      <c r="A23216" s="5"/>
      <c r="B23216" s="13" t="str">
        <v>2019 Mitsubishi Xpander 1.5 ULTIMATE Wagon</v>
      </c>
      <c r="C23216" s="14" t="str">
        <v>Mitsubishi Xpander</v>
      </c>
      <c r="D23216" s="14" t="str">
        <v>2019</v>
      </c>
      <c r="E23216" s="14" t="str">
        <v>Automatic</v>
      </c>
      <c r="F23216" s="14" t="str">
        <v>Used</v>
      </c>
      <c r="G23216" s="14">
        <v>50000</v>
      </c>
      <c r="H23216" s="14">
        <v>195000000</v>
      </c>
      <c r="I23216" s="14" t="str">
        <v>195 Juta Rupiah</v>
      </c>
      <c r="J23216" s="13" t="str">
        <v>https://www.mobil123.com/dijual/mitsubishi-xpander-ultimate-dki-jakarta-mangga-dua/14349590</v>
      </c>
      <c r="K23216" s="5"/>
      <c r="L23216" s="5"/>
      <c r="S23216" s="7" t="s">
        <v>787</v>
      </c>
      <c r="T23216" s="7" t="s">
        <v>265</v>
      </c>
      <c r="U23216" s="7" t="s">
        <v>13</v>
      </c>
      <c r="V23216" s="7" t="s">
        <v>41</v>
      </c>
      <c r="W23216" s="7">
        <v>195000000</v>
      </c>
      <c r="X23216" s="7" t="str">
        <f>Dataset[[#This Row],[Price]]/1000000 &amp; " Juta Rupiah"</f>
        <v>195 Juta Rupiah</v>
      </c>
      <c r="Y23216" s="7" t="s">
        <v>15</v>
      </c>
      <c r="Z23216" s="7">
        <v>50000</v>
      </c>
      <c r="AA23216" s="7" t="s">
        <v>45</v>
      </c>
      <c r="AB23216" s="7" t="s">
        <v>35234</v>
      </c>
      <c r="AC23216" s="7" t="s">
        <v>267</v>
      </c>
      <c r="AD23216" s="7" t="s">
        <v>61</v>
      </c>
      <c r="AE23216" s="7" t="s">
        <v>39974</v>
      </c>
    </row>
    <row r="23217" spans="1:31" ht="24" hidden="1" x14ac:dyDescent="0.4">
      <c r="A23217" s="5"/>
      <c r="B23217" s="13" t="str">
        <v>1999 BMW 735IL 3.5 V8 3.5 Automatic Sedan - V8 Automatic</v>
      </c>
      <c r="C23217" s="14" t="str">
        <v>BMW 735IL</v>
      </c>
      <c r="D23217" s="14" t="str">
        <v>1999</v>
      </c>
      <c r="E23217" s="14" t="str">
        <v>Automatic</v>
      </c>
      <c r="F23217" s="14" t="str">
        <v>Used</v>
      </c>
      <c r="G23217" s="14">
        <v>100000</v>
      </c>
      <c r="H23217" s="14">
        <v>88000000</v>
      </c>
      <c r="I23217" s="14" t="str">
        <v>88 Juta Rupiah</v>
      </c>
      <c r="J23217" s="13" t="str">
        <v>https://www.mobil123.com/dijual/bmw-735il-v8-3-5-automatic-dki-jakarta-kebayoran-lama/8469805</v>
      </c>
      <c r="K23217" s="5"/>
      <c r="L23217" s="5"/>
      <c r="S23217" s="7" t="s">
        <v>35235</v>
      </c>
      <c r="T23217" s="7" t="s">
        <v>35236</v>
      </c>
      <c r="U23217" s="7" t="s">
        <v>13</v>
      </c>
      <c r="V23217" s="7" t="s">
        <v>3318</v>
      </c>
      <c r="W23217" s="7">
        <v>88000000</v>
      </c>
      <c r="X23217" s="7" t="str">
        <f>Dataset[[#This Row],[Price]]/1000000 &amp; " Juta Rupiah"</f>
        <v>88 Juta Rupiah</v>
      </c>
      <c r="Y23217" s="7" t="s">
        <v>15</v>
      </c>
      <c r="Z23217" s="7">
        <v>100000</v>
      </c>
      <c r="AA23217" s="7" t="s">
        <v>45</v>
      </c>
      <c r="AB23217" s="7" t="s">
        <v>35237</v>
      </c>
      <c r="AC23217" s="7" t="s">
        <v>491</v>
      </c>
      <c r="AD23217" s="7" t="s">
        <v>19</v>
      </c>
      <c r="AE23217" s="7" t="s">
        <v>39975</v>
      </c>
    </row>
    <row r="23218" spans="1:31" ht="24" hidden="1" x14ac:dyDescent="0.4">
      <c r="A23218" s="5"/>
      <c r="B23218" s="13" t="str">
        <v>2012 Toyota Camry 2.4 V Sedan</v>
      </c>
      <c r="C23218" s="14" t="str">
        <v>Toyota Camry</v>
      </c>
      <c r="D23218" s="14" t="str">
        <v>2012</v>
      </c>
      <c r="E23218" s="14" t="str">
        <v>Automatic</v>
      </c>
      <c r="F23218" s="14" t="str">
        <v>Used</v>
      </c>
      <c r="G23218" s="14">
        <v>110000</v>
      </c>
      <c r="H23218" s="14">
        <v>125000000</v>
      </c>
      <c r="I23218" s="14" t="str">
        <v>125 Juta Rupiah</v>
      </c>
      <c r="J23218" s="13" t="str">
        <v>https://www.mobil123.com/dijual/toyota-camry-v-dki-jakarta-mangga-dua/13774328</v>
      </c>
      <c r="K23218" s="5"/>
      <c r="L23218" s="5"/>
      <c r="S23218" s="7" t="s">
        <v>22450</v>
      </c>
      <c r="T23218" s="7" t="s">
        <v>218</v>
      </c>
      <c r="U23218" s="7" t="s">
        <v>13</v>
      </c>
      <c r="V23218" s="7" t="s">
        <v>96</v>
      </c>
      <c r="W23218" s="7">
        <v>125000000</v>
      </c>
      <c r="X23218" s="7" t="str">
        <f>Dataset[[#This Row],[Price]]/1000000 &amp; " Juta Rupiah"</f>
        <v>125 Juta Rupiah</v>
      </c>
      <c r="Y23218" s="7" t="s">
        <v>15</v>
      </c>
      <c r="Z23218" s="7">
        <v>110000</v>
      </c>
      <c r="AA23218" s="7" t="s">
        <v>45</v>
      </c>
      <c r="AB23218" s="7" t="s">
        <v>35238</v>
      </c>
      <c r="AC23218" s="7" t="s">
        <v>18</v>
      </c>
      <c r="AD23218" s="7" t="s">
        <v>141</v>
      </c>
      <c r="AE23218" s="7" t="s">
        <v>39973</v>
      </c>
    </row>
    <row r="23219" spans="1:31" ht="24" hidden="1" x14ac:dyDescent="0.4">
      <c r="A23219" s="5"/>
      <c r="B23219" s="13" t="str">
        <v>2017 Mazda 2 1.5 R Hatchback</v>
      </c>
      <c r="C23219" s="14" t="str">
        <v>Mazda 2</v>
      </c>
      <c r="D23219" s="14" t="str">
        <v>2017</v>
      </c>
      <c r="E23219" s="14" t="str">
        <v>Automatic</v>
      </c>
      <c r="F23219" s="14" t="str">
        <v>Used</v>
      </c>
      <c r="G23219" s="14">
        <v>55000</v>
      </c>
      <c r="H23219" s="14">
        <v>170000000</v>
      </c>
      <c r="I23219" s="14" t="str">
        <v>170 Juta Rupiah</v>
      </c>
      <c r="J23219" s="13" t="str">
        <v>https://www.mobil123.com/dijual/mazda-2-r-dki-jakarta-mangga-dua/13801554</v>
      </c>
      <c r="K23219" s="5"/>
      <c r="L23219" s="5"/>
      <c r="S23219" s="7" t="s">
        <v>1399</v>
      </c>
      <c r="T23219" s="7" t="s">
        <v>277</v>
      </c>
      <c r="U23219" s="7" t="s">
        <v>13</v>
      </c>
      <c r="V23219" s="7" t="s">
        <v>119</v>
      </c>
      <c r="W23219" s="7">
        <v>170000000</v>
      </c>
      <c r="X23219" s="7" t="str">
        <f>Dataset[[#This Row],[Price]]/1000000 &amp; " Juta Rupiah"</f>
        <v>170 Juta Rupiah</v>
      </c>
      <c r="Y23219" s="7" t="s">
        <v>15</v>
      </c>
      <c r="Z23219" s="7">
        <v>55000</v>
      </c>
      <c r="AA23219" s="7" t="s">
        <v>45</v>
      </c>
      <c r="AB23219" s="7" t="s">
        <v>35239</v>
      </c>
      <c r="AC23219" s="7" t="s">
        <v>279</v>
      </c>
      <c r="AD23219" s="7" t="s">
        <v>43</v>
      </c>
      <c r="AE23219" s="7" t="s">
        <v>39974</v>
      </c>
    </row>
    <row r="23220" spans="1:31" ht="24" hidden="1" x14ac:dyDescent="0.4">
      <c r="A23220" s="5"/>
      <c r="B23220" s="13" t="str">
        <v>2016 Honda HR-V 1.5 S SUV</v>
      </c>
      <c r="C23220" s="14" t="str">
        <v>Honda HR-V</v>
      </c>
      <c r="D23220" s="14" t="str">
        <v>2016</v>
      </c>
      <c r="E23220" s="14" t="str">
        <v>Automatic</v>
      </c>
      <c r="F23220" s="14" t="str">
        <v>Used</v>
      </c>
      <c r="G23220" s="14">
        <v>35000</v>
      </c>
      <c r="H23220" s="14">
        <v>179000000</v>
      </c>
      <c r="I23220" s="14" t="str">
        <v>179 Juta Rupiah</v>
      </c>
      <c r="J23220" s="13" t="str">
        <v>https://www.mobil123.com/dijual/honda-hr-v-s-dki-jakarta-mangga-dua/14427908</v>
      </c>
      <c r="K23220" s="5"/>
      <c r="L23220" s="5"/>
      <c r="S23220" s="7" t="s">
        <v>2596</v>
      </c>
      <c r="T23220" s="7" t="s">
        <v>163</v>
      </c>
      <c r="U23220" s="7" t="s">
        <v>13</v>
      </c>
      <c r="V23220" s="7" t="s">
        <v>77</v>
      </c>
      <c r="W23220" s="7">
        <v>179000000</v>
      </c>
      <c r="X23220" s="7" t="str">
        <f>Dataset[[#This Row],[Price]]/1000000 &amp; " Juta Rupiah"</f>
        <v>179 Juta Rupiah</v>
      </c>
      <c r="Y23220" s="7" t="s">
        <v>15</v>
      </c>
      <c r="Z23220" s="7">
        <v>35000</v>
      </c>
      <c r="AA23220" s="7" t="s">
        <v>45</v>
      </c>
      <c r="AB23220" s="7" t="s">
        <v>35240</v>
      </c>
      <c r="AC23220" s="7" t="s">
        <v>37</v>
      </c>
      <c r="AD23220" s="7" t="s">
        <v>31</v>
      </c>
      <c r="AE23220" s="7" t="s">
        <v>39974</v>
      </c>
    </row>
    <row r="23221" spans="1:31" ht="24" hidden="1" x14ac:dyDescent="0.4">
      <c r="A23221" s="5"/>
      <c r="B23221" s="13" t="str">
        <v>2011 BMW 320i 2.0 Sedan - KM LOW SIAP PAKAI</v>
      </c>
      <c r="C23221" s="14" t="str">
        <v>BMW 320i</v>
      </c>
      <c r="D23221" s="14" t="str">
        <v>2011</v>
      </c>
      <c r="E23221" s="14" t="str">
        <v>Automatic</v>
      </c>
      <c r="F23221" s="14" t="str">
        <v>Used</v>
      </c>
      <c r="G23221" s="14">
        <v>70000</v>
      </c>
      <c r="H23221" s="14">
        <v>198000000</v>
      </c>
      <c r="I23221" s="14" t="str">
        <v>198 Juta Rupiah</v>
      </c>
      <c r="J23221" s="13" t="str">
        <v>https://www.mobil123.com/dijual/bmw-320i-dki-jakarta-kemayoran/14548058</v>
      </c>
      <c r="K23221" s="5"/>
      <c r="L23221" s="5"/>
      <c r="S23221" s="7" t="s">
        <v>35241</v>
      </c>
      <c r="T23221" s="7" t="s">
        <v>1878</v>
      </c>
      <c r="U23221" s="7" t="s">
        <v>13</v>
      </c>
      <c r="V23221" s="7" t="s">
        <v>34</v>
      </c>
      <c r="W23221" s="7">
        <v>198000000</v>
      </c>
      <c r="X23221" s="7" t="str">
        <f>Dataset[[#This Row],[Price]]/1000000 &amp; " Juta Rupiah"</f>
        <v>198 Juta Rupiah</v>
      </c>
      <c r="Y23221" s="7" t="s">
        <v>15</v>
      </c>
      <c r="Z23221" s="7">
        <v>70000</v>
      </c>
      <c r="AA23221" s="7" t="s">
        <v>45</v>
      </c>
      <c r="AB23221" s="7" t="s">
        <v>35242</v>
      </c>
      <c r="AC23221" s="7" t="s">
        <v>491</v>
      </c>
      <c r="AD23221" s="7" t="s">
        <v>121</v>
      </c>
      <c r="AE23221" s="7" t="s">
        <v>39974</v>
      </c>
    </row>
    <row r="23222" spans="1:31" ht="24" hidden="1" x14ac:dyDescent="0.4">
      <c r="A23222" s="5"/>
      <c r="B23222" s="13" t="str">
        <v>2018 Toyota Sienta 1.5 V MPV - 1,5 nego</v>
      </c>
      <c r="C23222" s="14" t="str">
        <v>Toyota Sienta</v>
      </c>
      <c r="D23222" s="14" t="str">
        <v>2018</v>
      </c>
      <c r="E23222" s="14" t="str">
        <v>Automatic</v>
      </c>
      <c r="F23222" s="14" t="str">
        <v>Used</v>
      </c>
      <c r="G23222" s="14">
        <v>66000</v>
      </c>
      <c r="H23222" s="14">
        <v>175000000</v>
      </c>
      <c r="I23222" s="14" t="str">
        <v>175 Juta Rupiah</v>
      </c>
      <c r="J23222" s="13" t="str">
        <v>https://www.mobil123.com/dijual/toyota-sienta-v-jawa-timur-gayungan/14554975</v>
      </c>
      <c r="K23222" s="5"/>
      <c r="L23222" s="5"/>
      <c r="S23222" s="7" t="s">
        <v>35243</v>
      </c>
      <c r="T23222" s="7" t="s">
        <v>87</v>
      </c>
      <c r="U23222" s="7" t="s">
        <v>13</v>
      </c>
      <c r="V23222" s="7" t="s">
        <v>14</v>
      </c>
      <c r="W23222" s="7">
        <v>175000000</v>
      </c>
      <c r="X23222" s="7" t="str">
        <f>Dataset[[#This Row],[Price]]/1000000 &amp; " Juta Rupiah"</f>
        <v>175 Juta Rupiah</v>
      </c>
      <c r="Y23222" s="7" t="s">
        <v>15</v>
      </c>
      <c r="Z23222" s="7">
        <v>66000</v>
      </c>
      <c r="AA23222" s="7" t="s">
        <v>65</v>
      </c>
      <c r="AB23222" s="7" t="s">
        <v>35244</v>
      </c>
      <c r="AC23222" s="7" t="s">
        <v>18</v>
      </c>
      <c r="AD23222" s="7" t="s">
        <v>121</v>
      </c>
      <c r="AE23222" s="7" t="s">
        <v>39974</v>
      </c>
    </row>
    <row r="23223" spans="1:31" ht="24" hidden="1" x14ac:dyDescent="0.4">
      <c r="A23223" s="5"/>
      <c r="B23223" s="13" t="str">
        <v>2017 Honda HR-V 1.5 E SUV</v>
      </c>
      <c r="C23223" s="14" t="str">
        <v>Honda HR-V</v>
      </c>
      <c r="D23223" s="14" t="str">
        <v>2017</v>
      </c>
      <c r="E23223" s="14" t="str">
        <v>Automatic</v>
      </c>
      <c r="F23223" s="14" t="str">
        <v>Used</v>
      </c>
      <c r="G23223" s="14">
        <v>75000</v>
      </c>
      <c r="H23223" s="14">
        <v>198000000</v>
      </c>
      <c r="I23223" s="14" t="str">
        <v>198 Juta Rupiah</v>
      </c>
      <c r="J23223" s="13" t="str">
        <v>https://www.mobil123.com/dijual/honda-hr-v-e-dki-jakarta-kota/14554931</v>
      </c>
      <c r="K23223" s="5"/>
      <c r="L23223" s="5"/>
      <c r="S23223" s="7" t="s">
        <v>162</v>
      </c>
      <c r="T23223" s="7" t="s">
        <v>163</v>
      </c>
      <c r="U23223" s="7" t="s">
        <v>13</v>
      </c>
      <c r="V23223" s="7" t="s">
        <v>119</v>
      </c>
      <c r="W23223" s="7">
        <v>198000000</v>
      </c>
      <c r="X23223" s="7" t="str">
        <f>Dataset[[#This Row],[Price]]/1000000 &amp; " Juta Rupiah"</f>
        <v>198 Juta Rupiah</v>
      </c>
      <c r="Y23223" s="7" t="s">
        <v>15</v>
      </c>
      <c r="Z23223" s="7">
        <v>75000</v>
      </c>
      <c r="AA23223" s="7" t="s">
        <v>45</v>
      </c>
      <c r="AB23223" s="7" t="s">
        <v>35245</v>
      </c>
      <c r="AC23223" s="7" t="s">
        <v>37</v>
      </c>
      <c r="AD23223" s="7" t="s">
        <v>79</v>
      </c>
      <c r="AE23223" s="7" t="s">
        <v>39974</v>
      </c>
    </row>
    <row r="23224" spans="1:31" ht="24" hidden="1" x14ac:dyDescent="0.4">
      <c r="A23224" s="5"/>
      <c r="B23224" s="13" t="str">
        <v>2021 Daihatsu Sigra 1.2 R MPV - 1,2 Nego bisa kredit</v>
      </c>
      <c r="C23224" s="14" t="str">
        <v>Daihatsu Sigra</v>
      </c>
      <c r="D23224" s="14" t="str">
        <v>2021</v>
      </c>
      <c r="E23224" s="14" t="str">
        <v>Manual</v>
      </c>
      <c r="F23224" s="14" t="str">
        <v>Used</v>
      </c>
      <c r="G23224" s="14">
        <v>41000</v>
      </c>
      <c r="H23224" s="14">
        <v>121000000</v>
      </c>
      <c r="I23224" s="14" t="str">
        <v>121 Juta Rupiah</v>
      </c>
      <c r="J23224" s="13" t="str">
        <v>https://www.mobil123.com/dijual/daihatsu-sigra-r-jawa-timur-gayungan/14554907</v>
      </c>
      <c r="K23224" s="5"/>
      <c r="L23224" s="5"/>
      <c r="S23224" s="7" t="s">
        <v>35246</v>
      </c>
      <c r="T23224" s="7" t="s">
        <v>48</v>
      </c>
      <c r="U23224" s="7" t="s">
        <v>13</v>
      </c>
      <c r="V23224" s="7" t="s">
        <v>29</v>
      </c>
      <c r="W23224" s="7">
        <v>121000000</v>
      </c>
      <c r="X23224" s="7" t="str">
        <f>Dataset[[#This Row],[Price]]/1000000 &amp; " Juta Rupiah"</f>
        <v>121 Juta Rupiah</v>
      </c>
      <c r="Y23224" s="7" t="s">
        <v>35</v>
      </c>
      <c r="Z23224" s="7">
        <v>41000</v>
      </c>
      <c r="AA23224" s="7" t="s">
        <v>65</v>
      </c>
      <c r="AB23224" s="7" t="s">
        <v>35247</v>
      </c>
      <c r="AC23224" s="7" t="s">
        <v>51</v>
      </c>
      <c r="AD23224" s="7" t="s">
        <v>61</v>
      </c>
      <c r="AE23224" s="7" t="s">
        <v>39973</v>
      </c>
    </row>
    <row r="23225" spans="1:31" ht="24" hidden="1" x14ac:dyDescent="0.4">
      <c r="A23225" s="5"/>
      <c r="B23225" s="13" t="str">
        <v>2012 Toyota Rush 1.5 S SUV</v>
      </c>
      <c r="C23225" s="14" t="str">
        <v>Toyota Rush</v>
      </c>
      <c r="D23225" s="14" t="str">
        <v>2012</v>
      </c>
      <c r="E23225" s="14" t="str">
        <v>Automatic</v>
      </c>
      <c r="F23225" s="14" t="str">
        <v>Used</v>
      </c>
      <c r="G23225" s="14">
        <v>170000</v>
      </c>
      <c r="H23225" s="14">
        <v>140000000</v>
      </c>
      <c r="I23225" s="14" t="str">
        <v>140 Juta Rupiah</v>
      </c>
      <c r="J23225" s="13" t="str">
        <v>https://www.mobil123.com/dijual/toyota-rush-s-jawa-barat-cibinong/14553693</v>
      </c>
      <c r="K23225" s="5"/>
      <c r="L23225" s="5"/>
      <c r="S23225" s="7" t="s">
        <v>22906</v>
      </c>
      <c r="T23225" s="7" t="s">
        <v>472</v>
      </c>
      <c r="U23225" s="7" t="s">
        <v>13</v>
      </c>
      <c r="V23225" s="7" t="s">
        <v>96</v>
      </c>
      <c r="W23225" s="7">
        <v>140000000</v>
      </c>
      <c r="X23225" s="7" t="str">
        <f>Dataset[[#This Row],[Price]]/1000000 &amp; " Juta Rupiah"</f>
        <v>140 Juta Rupiah</v>
      </c>
      <c r="Y23225" s="7" t="s">
        <v>15</v>
      </c>
      <c r="Z23225" s="7">
        <v>170000</v>
      </c>
      <c r="AA23225" s="7" t="s">
        <v>24</v>
      </c>
      <c r="AB23225" s="7" t="s">
        <v>35248</v>
      </c>
      <c r="AC23225" s="7" t="s">
        <v>18</v>
      </c>
      <c r="AD23225" s="7" t="s">
        <v>180</v>
      </c>
      <c r="AE23225" s="7" t="s">
        <v>39973</v>
      </c>
    </row>
    <row r="23226" spans="1:31" ht="24" hidden="1" x14ac:dyDescent="0.4">
      <c r="A23226" s="5"/>
      <c r="B23226" s="13" t="str">
        <v>2012 Daihatsu Xenia 1.3 R MPV</v>
      </c>
      <c r="C23226" s="14" t="str">
        <v>Daihatsu Xenia</v>
      </c>
      <c r="D23226" s="14" t="str">
        <v>2012</v>
      </c>
      <c r="E23226" s="14" t="str">
        <v>Manual</v>
      </c>
      <c r="F23226" s="14" t="str">
        <v>Used</v>
      </c>
      <c r="G23226" s="14">
        <v>120000</v>
      </c>
      <c r="H23226" s="14">
        <v>98000000</v>
      </c>
      <c r="I23226" s="14" t="str">
        <v>98 Juta Rupiah</v>
      </c>
      <c r="J23226" s="13" t="str">
        <v>https://www.mobil123.com/dijual/daihatsu-xenia-r-dki-jakarta-sunter/14553658</v>
      </c>
      <c r="K23226" s="5"/>
      <c r="L23226" s="5"/>
      <c r="S23226" s="7" t="s">
        <v>14450</v>
      </c>
      <c r="T23226" s="7" t="s">
        <v>114</v>
      </c>
      <c r="U23226" s="7" t="s">
        <v>13</v>
      </c>
      <c r="V23226" s="7" t="s">
        <v>96</v>
      </c>
      <c r="W23226" s="7">
        <v>98000000</v>
      </c>
      <c r="X23226" s="7" t="str">
        <f>Dataset[[#This Row],[Price]]/1000000 &amp; " Juta Rupiah"</f>
        <v>98 Juta Rupiah</v>
      </c>
      <c r="Y23226" s="7" t="s">
        <v>35</v>
      </c>
      <c r="Z23226" s="7">
        <v>120000</v>
      </c>
      <c r="AA23226" s="7" t="s">
        <v>45</v>
      </c>
      <c r="AB23226" s="7" t="s">
        <v>35249</v>
      </c>
      <c r="AC23226" s="7" t="s">
        <v>51</v>
      </c>
      <c r="AD23226" s="7" t="s">
        <v>183</v>
      </c>
      <c r="AE23226" s="7" t="s">
        <v>39975</v>
      </c>
    </row>
    <row r="23227" spans="1:31" ht="24" hidden="1" x14ac:dyDescent="0.4">
      <c r="A23227" s="5"/>
      <c r="B23227" s="13" t="str">
        <v>2016 Mitsubishi Outlander Sport 2.0 GLS SUV</v>
      </c>
      <c r="C23227" s="14" t="str">
        <v>Mitsubishi Outlander Sport</v>
      </c>
      <c r="D23227" s="14" t="str">
        <v>2016</v>
      </c>
      <c r="E23227" s="14" t="str">
        <v>Automatic</v>
      </c>
      <c r="F23227" s="14" t="str">
        <v>Used</v>
      </c>
      <c r="G23227" s="14">
        <v>125000</v>
      </c>
      <c r="H23227" s="14">
        <v>160000000</v>
      </c>
      <c r="I23227" s="14" t="str">
        <v>160 Juta Rupiah</v>
      </c>
      <c r="J23227" s="13" t="str">
        <v>https://www.mobil123.com/dijual/mitsubishi-outlander-sport-gls-jawa-barat-bekasi-barat/14553691</v>
      </c>
      <c r="K23227" s="5"/>
      <c r="L23227" s="5"/>
      <c r="S23227" s="7" t="s">
        <v>6411</v>
      </c>
      <c r="T23227" s="7" t="s">
        <v>566</v>
      </c>
      <c r="U23227" s="7" t="s">
        <v>13</v>
      </c>
      <c r="V23227" s="7" t="s">
        <v>77</v>
      </c>
      <c r="W23227" s="7">
        <v>160000000</v>
      </c>
      <c r="X23227" s="7" t="str">
        <f>Dataset[[#This Row],[Price]]/1000000 &amp; " Juta Rupiah"</f>
        <v>160 Juta Rupiah</v>
      </c>
      <c r="Y23227" s="7" t="s">
        <v>15</v>
      </c>
      <c r="Z23227" s="7">
        <v>125000</v>
      </c>
      <c r="AA23227" s="7" t="s">
        <v>24</v>
      </c>
      <c r="AB23227" s="7" t="s">
        <v>35250</v>
      </c>
      <c r="AC23227" s="7" t="s">
        <v>267</v>
      </c>
      <c r="AD23227" s="7" t="s">
        <v>72</v>
      </c>
      <c r="AE23227" s="7" t="s">
        <v>39974</v>
      </c>
    </row>
    <row r="23228" spans="1:31" ht="24" hidden="1" x14ac:dyDescent="0.4">
      <c r="A23228" s="5"/>
      <c r="B23228" s="13" t="str">
        <v>2013 Suzuki Ertiga 1.4 GX MPV</v>
      </c>
      <c r="C23228" s="14" t="str">
        <v>Suzuki Ertiga</v>
      </c>
      <c r="D23228" s="14" t="str">
        <v>2013</v>
      </c>
      <c r="E23228" s="14" t="str">
        <v>Automatic</v>
      </c>
      <c r="F23228" s="14" t="str">
        <v>Used</v>
      </c>
      <c r="G23228" s="14">
        <v>20000</v>
      </c>
      <c r="H23228" s="14">
        <v>135000000</v>
      </c>
      <c r="I23228" s="14" t="str">
        <v>135 Juta Rupiah</v>
      </c>
      <c r="J23228" s="13" t="str">
        <v>https://www.mobil123.com/dijual/suzuki-ertiga-gx-jawa-barat-beji/14553231</v>
      </c>
      <c r="K23228" s="5"/>
      <c r="L23228" s="5"/>
      <c r="S23228" s="7" t="s">
        <v>19880</v>
      </c>
      <c r="T23228" s="7" t="s">
        <v>305</v>
      </c>
      <c r="U23228" s="7" t="s">
        <v>13</v>
      </c>
      <c r="V23228" s="7" t="s">
        <v>151</v>
      </c>
      <c r="W23228" s="7">
        <v>135000000</v>
      </c>
      <c r="X23228" s="7" t="str">
        <f>Dataset[[#This Row],[Price]]/1000000 &amp; " Juta Rupiah"</f>
        <v>135 Juta Rupiah</v>
      </c>
      <c r="Y23228" s="7" t="s">
        <v>15</v>
      </c>
      <c r="Z23228" s="7">
        <v>20000</v>
      </c>
      <c r="AA23228" s="7" t="s">
        <v>24</v>
      </c>
      <c r="AB23228" s="7" t="s">
        <v>35251</v>
      </c>
      <c r="AC23228" s="7" t="s">
        <v>26</v>
      </c>
      <c r="AD23228" s="7" t="s">
        <v>283</v>
      </c>
      <c r="AE23228" s="7" t="s">
        <v>39973</v>
      </c>
    </row>
    <row r="23229" spans="1:31" ht="24" hidden="1" x14ac:dyDescent="0.4">
      <c r="A23229" s="5"/>
      <c r="B23229" s="13" t="str">
        <v>2001 Toyota Corolla Altis 1.8 G Sedan</v>
      </c>
      <c r="C23229" s="14" t="str">
        <v>Toyota Corolla Altis</v>
      </c>
      <c r="D23229" s="14" t="str">
        <v>2001</v>
      </c>
      <c r="E23229" s="14" t="str">
        <v>Manual</v>
      </c>
      <c r="F23229" s="14" t="str">
        <v>Used</v>
      </c>
      <c r="G23229" s="14">
        <v>210000</v>
      </c>
      <c r="H23229" s="14">
        <v>85000000</v>
      </c>
      <c r="I23229" s="14" t="str">
        <v>85 Juta Rupiah</v>
      </c>
      <c r="J23229" s="13" t="str">
        <v>https://www.mobil123.com/dijual/toyota-corolla-altis-g-dki-jakarta-pulo-gebang/14551628</v>
      </c>
      <c r="K23229" s="5"/>
      <c r="L23229" s="5"/>
      <c r="S23229" s="7" t="s">
        <v>35252</v>
      </c>
      <c r="T23229" s="7" t="s">
        <v>1832</v>
      </c>
      <c r="U23229" s="7" t="s">
        <v>13</v>
      </c>
      <c r="V23229" s="7" t="s">
        <v>2298</v>
      </c>
      <c r="W23229" s="7">
        <v>85000000</v>
      </c>
      <c r="X23229" s="7" t="str">
        <f>Dataset[[#This Row],[Price]]/1000000 &amp; " Juta Rupiah"</f>
        <v>85 Juta Rupiah</v>
      </c>
      <c r="Y23229" s="7" t="s">
        <v>35</v>
      </c>
      <c r="Z23229" s="7">
        <v>210000</v>
      </c>
      <c r="AA23229" s="7" t="s">
        <v>45</v>
      </c>
      <c r="AB23229" s="7" t="s">
        <v>35253</v>
      </c>
      <c r="AC23229" s="7" t="s">
        <v>18</v>
      </c>
      <c r="AD23229" s="7" t="s">
        <v>695</v>
      </c>
      <c r="AE23229" s="7" t="s">
        <v>39975</v>
      </c>
    </row>
    <row r="23230" spans="1:31" ht="24" hidden="1" x14ac:dyDescent="0.4">
      <c r="A23230" s="5"/>
      <c r="B23230" s="13" t="str">
        <v>2010 Toyota Harrier 2.4 240G SUV</v>
      </c>
      <c r="C23230" s="14" t="str">
        <v>Toyota Harrier</v>
      </c>
      <c r="D23230" s="14" t="str">
        <v>2010</v>
      </c>
      <c r="E23230" s="14" t="str">
        <v>Automatic</v>
      </c>
      <c r="F23230" s="14" t="str">
        <v>Used</v>
      </c>
      <c r="G23230" s="14">
        <v>165000</v>
      </c>
      <c r="H23230" s="14">
        <v>165000000</v>
      </c>
      <c r="I23230" s="14" t="str">
        <v>165 Juta Rupiah</v>
      </c>
      <c r="J23230" s="13" t="str">
        <v>https://www.mobil123.com/dijual/toyota-harrier-240g-banten-karawaci/14551167</v>
      </c>
      <c r="K23230" s="5"/>
      <c r="L23230" s="5"/>
      <c r="S23230" s="7" t="s">
        <v>6179</v>
      </c>
      <c r="T23230" s="7" t="s">
        <v>338</v>
      </c>
      <c r="U23230" s="7" t="s">
        <v>13</v>
      </c>
      <c r="V23230" s="7" t="s">
        <v>129</v>
      </c>
      <c r="W23230" s="7">
        <v>165000000</v>
      </c>
      <c r="X23230" s="7" t="str">
        <f>Dataset[[#This Row],[Price]]/1000000 &amp; " Juta Rupiah"</f>
        <v>165 Juta Rupiah</v>
      </c>
      <c r="Y23230" s="7" t="s">
        <v>15</v>
      </c>
      <c r="Z23230" s="7">
        <v>165000</v>
      </c>
      <c r="AA23230" s="7" t="s">
        <v>16</v>
      </c>
      <c r="AB23230" s="7" t="s">
        <v>35254</v>
      </c>
      <c r="AC23230" s="7" t="s">
        <v>18</v>
      </c>
      <c r="AD23230" s="7" t="s">
        <v>180</v>
      </c>
      <c r="AE23230" s="7" t="s">
        <v>39974</v>
      </c>
    </row>
    <row r="23231" spans="1:31" ht="24" hidden="1" x14ac:dyDescent="0.4">
      <c r="A23231" s="5"/>
      <c r="B23231" s="13" t="str">
        <v>2018 Mitsubishi Xpander 1.5 ULTIMATE Wagon</v>
      </c>
      <c r="C23231" s="14" t="str">
        <v>Mitsubishi Xpander</v>
      </c>
      <c r="D23231" s="14" t="str">
        <v>2018</v>
      </c>
      <c r="E23231" s="14" t="str">
        <v>Automatic</v>
      </c>
      <c r="F23231" s="14" t="str">
        <v>Used</v>
      </c>
      <c r="G23231" s="14">
        <v>85000</v>
      </c>
      <c r="H23231" s="14">
        <v>192000000</v>
      </c>
      <c r="I23231" s="14" t="str">
        <v>192 Juta Rupiah</v>
      </c>
      <c r="J23231" s="13" t="str">
        <v>https://www.mobil123.com/dijual/mitsubishi-xpander-ultimate-dki-jakarta-gatot-subroto/14554773</v>
      </c>
      <c r="K23231" s="5"/>
      <c r="L23231" s="5"/>
      <c r="S23231" s="7" t="s">
        <v>264</v>
      </c>
      <c r="T23231" s="7" t="s">
        <v>265</v>
      </c>
      <c r="U23231" s="7" t="s">
        <v>13</v>
      </c>
      <c r="V23231" s="7" t="s">
        <v>14</v>
      </c>
      <c r="W23231" s="7">
        <v>192000000</v>
      </c>
      <c r="X23231" s="7" t="str">
        <f>Dataset[[#This Row],[Price]]/1000000 &amp; " Juta Rupiah"</f>
        <v>192 Juta Rupiah</v>
      </c>
      <c r="Y23231" s="7" t="s">
        <v>15</v>
      </c>
      <c r="Z23231" s="7">
        <v>85000</v>
      </c>
      <c r="AA23231" s="7" t="s">
        <v>45</v>
      </c>
      <c r="AB23231" s="7" t="s">
        <v>35255</v>
      </c>
      <c r="AC23231" s="7" t="s">
        <v>267</v>
      </c>
      <c r="AD23231" s="7" t="s">
        <v>89</v>
      </c>
      <c r="AE23231" s="7" t="s">
        <v>39974</v>
      </c>
    </row>
    <row r="23232" spans="1:31" ht="24" hidden="1" x14ac:dyDescent="0.4">
      <c r="A23232" s="5"/>
      <c r="B23232" s="13" t="str">
        <v>2018 Daihatsu Terios 1.5 R SUV</v>
      </c>
      <c r="C23232" s="14" t="str">
        <v>Daihatsu Terios</v>
      </c>
      <c r="D23232" s="14" t="str">
        <v>2018</v>
      </c>
      <c r="E23232" s="14" t="str">
        <v>Automatic</v>
      </c>
      <c r="F23232" s="14" t="str">
        <v>Used</v>
      </c>
      <c r="G23232" s="14">
        <v>200000</v>
      </c>
      <c r="H23232" s="14">
        <v>160000000</v>
      </c>
      <c r="I23232" s="14" t="str">
        <v>160 Juta Rupiah</v>
      </c>
      <c r="J23232" s="13" t="str">
        <v>https://www.mobil123.com/dijual/daihatsu-terios-r-jawa-barat-sawangan/14173115</v>
      </c>
      <c r="K23232" s="5"/>
      <c r="L23232" s="5"/>
      <c r="S23232" s="7" t="s">
        <v>569</v>
      </c>
      <c r="T23232" s="7" t="s">
        <v>63</v>
      </c>
      <c r="U23232" s="7" t="s">
        <v>13</v>
      </c>
      <c r="V23232" s="7" t="s">
        <v>14</v>
      </c>
      <c r="W23232" s="7">
        <v>160000000</v>
      </c>
      <c r="X23232" s="7" t="str">
        <f>Dataset[[#This Row],[Price]]/1000000 &amp; " Juta Rupiah"</f>
        <v>160 Juta Rupiah</v>
      </c>
      <c r="Y23232" s="7" t="s">
        <v>15</v>
      </c>
      <c r="Z23232" s="7">
        <v>200000</v>
      </c>
      <c r="AA23232" s="7" t="s">
        <v>24</v>
      </c>
      <c r="AB23232" s="7" t="s">
        <v>35256</v>
      </c>
      <c r="AC23232" s="7" t="s">
        <v>51</v>
      </c>
      <c r="AD23232" s="7" t="s">
        <v>634</v>
      </c>
      <c r="AE23232" s="7" t="s">
        <v>39974</v>
      </c>
    </row>
    <row r="23233" spans="1:31" ht="24" hidden="1" x14ac:dyDescent="0.4">
      <c r="A23233" s="5"/>
      <c r="B23233" s="13" t="str">
        <v>1990 Ford Laser 1.8 1.8 Manual Sedan - Manual</v>
      </c>
      <c r="C23233" s="14" t="str">
        <v>Ford Laser</v>
      </c>
      <c r="D23233" s="14" t="str">
        <v>1990</v>
      </c>
      <c r="E23233" s="14" t="str">
        <v>Manual</v>
      </c>
      <c r="F23233" s="14" t="str">
        <v>Used</v>
      </c>
      <c r="G23233" s="14">
        <v>300000</v>
      </c>
      <c r="H23233" s="14">
        <v>30000000</v>
      </c>
      <c r="I23233" s="14" t="str">
        <v>30 Juta Rupiah</v>
      </c>
      <c r="J23233" s="13" t="str">
        <v>https://www.mobil123.com/dijual/ford-laser-1-8-manual-jawa-barat-setu/14549904</v>
      </c>
      <c r="K23233" s="5"/>
      <c r="L23233" s="5"/>
      <c r="S23233" s="7" t="s">
        <v>35257</v>
      </c>
      <c r="T23233" s="7" t="s">
        <v>35258</v>
      </c>
      <c r="U23233" s="7" t="s">
        <v>13</v>
      </c>
      <c r="V23233" s="7" t="s">
        <v>7339</v>
      </c>
      <c r="W23233" s="7">
        <v>30000000</v>
      </c>
      <c r="X23233" s="7" t="str">
        <f>Dataset[[#This Row],[Price]]/1000000 &amp; " Juta Rupiah"</f>
        <v>30 Juta Rupiah</v>
      </c>
      <c r="Y23233" s="7" t="s">
        <v>35</v>
      </c>
      <c r="Z23233" s="7">
        <v>300000</v>
      </c>
      <c r="AA23233" s="7" t="s">
        <v>24</v>
      </c>
      <c r="AB23233" s="7" t="s">
        <v>35259</v>
      </c>
      <c r="AC23233" s="7" t="s">
        <v>652</v>
      </c>
      <c r="AD23233" s="7" t="s">
        <v>695</v>
      </c>
      <c r="AE23233" s="7" t="s">
        <v>39976</v>
      </c>
    </row>
    <row r="23234" spans="1:31" ht="24" hidden="1" x14ac:dyDescent="0.4">
      <c r="A23234" s="5"/>
      <c r="B23234" s="13" t="str">
        <v>2019 Mitsubishi Xpander 1.5 ULTIMATE Wagon</v>
      </c>
      <c r="C23234" s="14" t="str">
        <v>Mitsubishi Xpander</v>
      </c>
      <c r="D23234" s="14" t="str">
        <v>2019</v>
      </c>
      <c r="E23234" s="14" t="str">
        <v>Automatic</v>
      </c>
      <c r="F23234" s="14" t="str">
        <v>Used</v>
      </c>
      <c r="G23234" s="14">
        <v>85000</v>
      </c>
      <c r="H23234" s="14">
        <v>200000000</v>
      </c>
      <c r="I23234" s="14" t="str">
        <v>200 Juta Rupiah</v>
      </c>
      <c r="J23234" s="13" t="str">
        <v>https://www.mobil123.com/dijual/mitsubishi-xpander-ultimate-dki-jakarta-gajah-mada/14554736</v>
      </c>
      <c r="K23234" s="5"/>
      <c r="L23234" s="5"/>
      <c r="S23234" s="7" t="s">
        <v>787</v>
      </c>
      <c r="T23234" s="7" t="s">
        <v>265</v>
      </c>
      <c r="U23234" s="7" t="s">
        <v>13</v>
      </c>
      <c r="V23234" s="7" t="s">
        <v>41</v>
      </c>
      <c r="W23234" s="7">
        <v>200000000</v>
      </c>
      <c r="X23234" s="7" t="str">
        <f>Dataset[[#This Row],[Price]]/1000000 &amp; " Juta Rupiah"</f>
        <v>200 Juta Rupiah</v>
      </c>
      <c r="Y23234" s="7" t="s">
        <v>15</v>
      </c>
      <c r="Z23234" s="7">
        <v>85000</v>
      </c>
      <c r="AA23234" s="7" t="s">
        <v>45</v>
      </c>
      <c r="AB23234" s="7" t="s">
        <v>35260</v>
      </c>
      <c r="AC23234" s="7" t="s">
        <v>267</v>
      </c>
      <c r="AD23234" s="7" t="s">
        <v>89</v>
      </c>
      <c r="AE23234" s="7" t="s">
        <v>39974</v>
      </c>
    </row>
    <row r="23235" spans="1:31" ht="24" hidden="1" x14ac:dyDescent="0.4">
      <c r="A23235" s="5"/>
      <c r="B23235" s="13" t="str">
        <v>2012 Nissan Grand Livina 1.5 S MPV - Istimewa.</v>
      </c>
      <c r="C23235" s="14" t="str">
        <v>Nissan Grand Livina</v>
      </c>
      <c r="D23235" s="14" t="str">
        <v>2012</v>
      </c>
      <c r="E23235" s="14" t="str">
        <v>Manual</v>
      </c>
      <c r="F23235" s="14" t="str">
        <v>Used</v>
      </c>
      <c r="G23235" s="14">
        <v>125000</v>
      </c>
      <c r="H23235" s="14">
        <v>95000000</v>
      </c>
      <c r="I23235" s="14" t="str">
        <v>95 Juta Rupiah</v>
      </c>
      <c r="J23235" s="13" t="str">
        <v>https://www.mobil123.com/dijual/nissan-grand-livina-s-banten-ciledug/14553700</v>
      </c>
      <c r="K23235" s="5"/>
      <c r="L23235" s="5"/>
      <c r="S23235" s="7" t="s">
        <v>35261</v>
      </c>
      <c r="T23235" s="7" t="s">
        <v>147</v>
      </c>
      <c r="U23235" s="7" t="s">
        <v>13</v>
      </c>
      <c r="V23235" s="7" t="s">
        <v>96</v>
      </c>
      <c r="W23235" s="7">
        <v>95000000</v>
      </c>
      <c r="X23235" s="7" t="str">
        <f>Dataset[[#This Row],[Price]]/1000000 &amp; " Juta Rupiah"</f>
        <v>95 Juta Rupiah</v>
      </c>
      <c r="Y23235" s="7" t="s">
        <v>35</v>
      </c>
      <c r="Z23235" s="7">
        <v>125000</v>
      </c>
      <c r="AA23235" s="7" t="s">
        <v>16</v>
      </c>
      <c r="AB23235" s="7" t="s">
        <v>35262</v>
      </c>
      <c r="AC23235" s="7" t="s">
        <v>131</v>
      </c>
      <c r="AD23235" s="7" t="s">
        <v>72</v>
      </c>
      <c r="AE23235" s="7" t="s">
        <v>39975</v>
      </c>
    </row>
    <row r="23236" spans="1:31" ht="24" hidden="1" x14ac:dyDescent="0.4">
      <c r="A23236" s="5"/>
      <c r="B23236" s="13" t="str">
        <v>2012 Toyota Avanza 1.3 G MPV</v>
      </c>
      <c r="C23236" s="14" t="str">
        <v>Toyota Avanza</v>
      </c>
      <c r="D23236" s="14" t="str">
        <v>2012</v>
      </c>
      <c r="E23236" s="14" t="str">
        <v>Automatic</v>
      </c>
      <c r="F23236" s="14" t="str">
        <v>Used</v>
      </c>
      <c r="G23236" s="14">
        <v>65000</v>
      </c>
      <c r="H23236" s="14">
        <v>105000000</v>
      </c>
      <c r="I23236" s="14" t="str">
        <v>105 Juta Rupiah</v>
      </c>
      <c r="J23236" s="13" t="str">
        <v>https://www.mobil123.com/dijual/toyota-avanza-g-jawa-barat-bekasi/14553291</v>
      </c>
      <c r="K23236" s="5"/>
      <c r="L23236" s="5"/>
      <c r="S23236" s="7" t="s">
        <v>1424</v>
      </c>
      <c r="T23236" s="7" t="s">
        <v>40</v>
      </c>
      <c r="U23236" s="7" t="s">
        <v>13</v>
      </c>
      <c r="V23236" s="7" t="s">
        <v>96</v>
      </c>
      <c r="W23236" s="7">
        <v>105000000</v>
      </c>
      <c r="X23236" s="7" t="str">
        <f>Dataset[[#This Row],[Price]]/1000000 &amp; " Juta Rupiah"</f>
        <v>105 Juta Rupiah</v>
      </c>
      <c r="Y23236" s="7" t="s">
        <v>15</v>
      </c>
      <c r="Z23236" s="7">
        <v>65000</v>
      </c>
      <c r="AA23236" s="7" t="s">
        <v>24</v>
      </c>
      <c r="AB23236" s="7" t="s">
        <v>35263</v>
      </c>
      <c r="AC23236" s="7" t="s">
        <v>18</v>
      </c>
      <c r="AD23236" s="7" t="s">
        <v>121</v>
      </c>
      <c r="AE23236" s="7" t="s">
        <v>39973</v>
      </c>
    </row>
    <row r="23237" spans="1:31" ht="24" hidden="1" x14ac:dyDescent="0.4">
      <c r="A23237" s="5"/>
      <c r="B23237" s="13" t="str">
        <v>2019 Suzuki Carry 1.5 FD ACPS Pick-up</v>
      </c>
      <c r="C23237" s="14" t="str">
        <v>Suzuki Carry</v>
      </c>
      <c r="D23237" s="14" t="str">
        <v>2019</v>
      </c>
      <c r="E23237" s="14" t="str">
        <v>Manual</v>
      </c>
      <c r="F23237" s="14" t="str">
        <v>Used</v>
      </c>
      <c r="G23237" s="14">
        <v>60000</v>
      </c>
      <c r="H23237" s="14">
        <v>110000000</v>
      </c>
      <c r="I23237" s="14" t="str">
        <v>110 Juta Rupiah</v>
      </c>
      <c r="J23237" s="13" t="str">
        <v>https://www.mobil123.com/dijual/suzuki-carry-fd-acps-jawa-barat-bekasi-selatan/14551769</v>
      </c>
      <c r="K23237" s="5"/>
      <c r="L23237" s="5"/>
      <c r="S23237" s="7" t="s">
        <v>32143</v>
      </c>
      <c r="T23237" s="7" t="s">
        <v>69</v>
      </c>
      <c r="U23237" s="7" t="s">
        <v>13</v>
      </c>
      <c r="V23237" s="7" t="s">
        <v>41</v>
      </c>
      <c r="W23237" s="7">
        <v>110000000</v>
      </c>
      <c r="X23237" s="7" t="str">
        <f>Dataset[[#This Row],[Price]]/1000000 &amp; " Juta Rupiah"</f>
        <v>110 Juta Rupiah</v>
      </c>
      <c r="Y23237" s="7" t="s">
        <v>35</v>
      </c>
      <c r="Z23237" s="7">
        <v>60000</v>
      </c>
      <c r="AA23237" s="7" t="s">
        <v>24</v>
      </c>
      <c r="AB23237" s="7" t="s">
        <v>35264</v>
      </c>
      <c r="AC23237" s="7" t="s">
        <v>26</v>
      </c>
      <c r="AD23237" s="7" t="s">
        <v>43</v>
      </c>
      <c r="AE23237" s="7" t="s">
        <v>39973</v>
      </c>
    </row>
    <row r="23238" spans="1:31" ht="24" hidden="1" x14ac:dyDescent="0.4">
      <c r="A23238" s="5"/>
      <c r="B23238" s="13" t="str">
        <v>2002 Toyota Soluna 1.5 GLi Sedan</v>
      </c>
      <c r="C23238" s="14" t="str">
        <v>Toyota Soluna</v>
      </c>
      <c r="D23238" s="14" t="str">
        <v>2002</v>
      </c>
      <c r="E23238" s="14" t="str">
        <v>Manual</v>
      </c>
      <c r="F23238" s="14" t="str">
        <v>Used</v>
      </c>
      <c r="G23238" s="14">
        <v>180000</v>
      </c>
      <c r="H23238" s="14">
        <v>42500000</v>
      </c>
      <c r="I23238" s="14" t="str">
        <v>42,5 Juta Rupiah</v>
      </c>
      <c r="J23238" s="13" t="str">
        <v>https://www.mobil123.com/dijual/toyota-soluna-gli-jawa-barat-bekasi/14551766</v>
      </c>
      <c r="K23238" s="5"/>
      <c r="L23238" s="5"/>
      <c r="S23238" s="7" t="s">
        <v>35265</v>
      </c>
      <c r="T23238" s="7" t="s">
        <v>16616</v>
      </c>
      <c r="U23238" s="7" t="s">
        <v>13</v>
      </c>
      <c r="V23238" s="7" t="s">
        <v>1334</v>
      </c>
      <c r="W23238" s="7">
        <v>42500000</v>
      </c>
      <c r="X23238" s="7" t="str">
        <f>Dataset[[#This Row],[Price]]/1000000 &amp; " Juta Rupiah"</f>
        <v>42,5 Juta Rupiah</v>
      </c>
      <c r="Y23238" s="7" t="s">
        <v>35</v>
      </c>
      <c r="Z23238" s="7">
        <v>180000</v>
      </c>
      <c r="AA23238" s="7" t="s">
        <v>24</v>
      </c>
      <c r="AB23238" s="7" t="s">
        <v>35266</v>
      </c>
      <c r="AC23238" s="7" t="s">
        <v>18</v>
      </c>
      <c r="AD23238" s="7" t="s">
        <v>98</v>
      </c>
      <c r="AE23238" s="7" t="s">
        <v>39976</v>
      </c>
    </row>
    <row r="23239" spans="1:31" ht="24" hidden="1" x14ac:dyDescent="0.4">
      <c r="A23239" s="5"/>
      <c r="B23239" s="13" t="str">
        <v>2012 Nissan Teana 2.5 250XV Sedan - Tahun</v>
      </c>
      <c r="C23239" s="14" t="str">
        <v>Nissan Teana</v>
      </c>
      <c r="D23239" s="14" t="str">
        <v>2012</v>
      </c>
      <c r="E23239" s="14" t="str">
        <v>Automatic</v>
      </c>
      <c r="F23239" s="14" t="str">
        <v>Used</v>
      </c>
      <c r="G23239" s="14">
        <v>160000</v>
      </c>
      <c r="H23239" s="14">
        <v>120000000</v>
      </c>
      <c r="I23239" s="14" t="str">
        <v>120 Juta Rupiah</v>
      </c>
      <c r="J23239" s="13" t="str">
        <v>https://www.mobil123.com/dijual/nissan-teana-250xv-dki-jakarta-jagakarsa/14550843</v>
      </c>
      <c r="K23239" s="5"/>
      <c r="L23239" s="5"/>
      <c r="S23239" s="7" t="s">
        <v>35267</v>
      </c>
      <c r="T23239" s="7" t="s">
        <v>776</v>
      </c>
      <c r="U23239" s="7" t="s">
        <v>13</v>
      </c>
      <c r="V23239" s="7" t="s">
        <v>96</v>
      </c>
      <c r="W23239" s="7">
        <v>120000000</v>
      </c>
      <c r="X23239" s="7" t="str">
        <f>Dataset[[#This Row],[Price]]/1000000 &amp; " Juta Rupiah"</f>
        <v>120 Juta Rupiah</v>
      </c>
      <c r="Y23239" s="7" t="s">
        <v>15</v>
      </c>
      <c r="Z23239" s="7">
        <v>160000</v>
      </c>
      <c r="AA23239" s="7" t="s">
        <v>45</v>
      </c>
      <c r="AB23239" s="7" t="s">
        <v>35268</v>
      </c>
      <c r="AC23239" s="7" t="s">
        <v>131</v>
      </c>
      <c r="AD23239" s="7" t="s">
        <v>165</v>
      </c>
      <c r="AE23239" s="7" t="s">
        <v>39973</v>
      </c>
    </row>
    <row r="23240" spans="1:31" ht="24" hidden="1" x14ac:dyDescent="0.4">
      <c r="A23240" s="5"/>
      <c r="B23240" s="13" t="str">
        <v>2018 Mitsubishi Xpander 1.5 SPORT Wagon</v>
      </c>
      <c r="C23240" s="14" t="str">
        <v>Mitsubishi Xpander</v>
      </c>
      <c r="D23240" s="14" t="str">
        <v>2018</v>
      </c>
      <c r="E23240" s="14" t="str">
        <v>Automatic</v>
      </c>
      <c r="F23240" s="14" t="str">
        <v>Used</v>
      </c>
      <c r="G23240" s="14">
        <v>120000</v>
      </c>
      <c r="H23240" s="14">
        <v>185000000</v>
      </c>
      <c r="I23240" s="14" t="str">
        <v>185 Juta Rupiah</v>
      </c>
      <c r="J23240" s="13" t="str">
        <v>https://www.mobil123.com/dijual/mitsubishi-xpander-sport-dki-jakarta-ciputat/14554654</v>
      </c>
      <c r="K23240" s="5"/>
      <c r="L23240" s="5"/>
      <c r="S23240" s="7" t="s">
        <v>2180</v>
      </c>
      <c r="T23240" s="7" t="s">
        <v>265</v>
      </c>
      <c r="U23240" s="7" t="s">
        <v>13</v>
      </c>
      <c r="V23240" s="7" t="s">
        <v>14</v>
      </c>
      <c r="W23240" s="7">
        <v>185000000</v>
      </c>
      <c r="X23240" s="7" t="str">
        <f>Dataset[[#This Row],[Price]]/1000000 &amp; " Juta Rupiah"</f>
        <v>185 Juta Rupiah</v>
      </c>
      <c r="Y23240" s="7" t="s">
        <v>15</v>
      </c>
      <c r="Z23240" s="7">
        <v>120000</v>
      </c>
      <c r="AA23240" s="7" t="s">
        <v>45</v>
      </c>
      <c r="AB23240" s="7" t="s">
        <v>35269</v>
      </c>
      <c r="AC23240" s="7" t="s">
        <v>267</v>
      </c>
      <c r="AD23240" s="7" t="s">
        <v>183</v>
      </c>
      <c r="AE23240" s="7" t="s">
        <v>39974</v>
      </c>
    </row>
    <row r="23241" spans="1:31" ht="24" hidden="1" x14ac:dyDescent="0.4">
      <c r="A23241" s="5"/>
      <c r="B23241" s="13" t="str">
        <v>2012 Mitsubishi Mirage 1.2 EXCEED Hatchback</v>
      </c>
      <c r="C23241" s="14" t="str">
        <v>Mitsubishi Mirage</v>
      </c>
      <c r="D23241" s="14" t="str">
        <v>2012</v>
      </c>
      <c r="E23241" s="14" t="str">
        <v>Automatic</v>
      </c>
      <c r="F23241" s="14" t="str">
        <v>Used</v>
      </c>
      <c r="G23241" s="14">
        <v>125000</v>
      </c>
      <c r="H23241" s="14">
        <v>88000000</v>
      </c>
      <c r="I23241" s="14" t="str">
        <v>88 Juta Rupiah</v>
      </c>
      <c r="J23241" s="13" t="str">
        <v>https://www.mobil123.com/dijual/mitsubishi-mirage-exceed-dki-jakarta-bintaro/14554621</v>
      </c>
      <c r="K23241" s="5"/>
      <c r="L23241" s="5"/>
      <c r="S23241" s="7" t="s">
        <v>9125</v>
      </c>
      <c r="T23241" s="7" t="s">
        <v>1544</v>
      </c>
      <c r="U23241" s="7" t="s">
        <v>13</v>
      </c>
      <c r="V23241" s="7" t="s">
        <v>96</v>
      </c>
      <c r="W23241" s="7">
        <v>88000000</v>
      </c>
      <c r="X23241" s="7" t="str">
        <f>Dataset[[#This Row],[Price]]/1000000 &amp; " Juta Rupiah"</f>
        <v>88 Juta Rupiah</v>
      </c>
      <c r="Y23241" s="7" t="s">
        <v>15</v>
      </c>
      <c r="Z23241" s="7">
        <v>125000</v>
      </c>
      <c r="AA23241" s="7" t="s">
        <v>45</v>
      </c>
      <c r="AB23241" s="7" t="s">
        <v>35270</v>
      </c>
      <c r="AC23241" s="7" t="s">
        <v>267</v>
      </c>
      <c r="AD23241" s="7" t="s">
        <v>72</v>
      </c>
      <c r="AE23241" s="7" t="s">
        <v>39975</v>
      </c>
    </row>
    <row r="23242" spans="1:31" ht="24" hidden="1" x14ac:dyDescent="0.4">
      <c r="A23242" s="5"/>
      <c r="B23242" s="13" t="str">
        <v>2019 Mitsubishi Xpander 1.5 EXCEED Wagon</v>
      </c>
      <c r="C23242" s="14" t="str">
        <v>Mitsubishi Xpander</v>
      </c>
      <c r="D23242" s="14" t="str">
        <v>2019</v>
      </c>
      <c r="E23242" s="14" t="str">
        <v>Automatic</v>
      </c>
      <c r="F23242" s="14" t="str">
        <v>Used</v>
      </c>
      <c r="G23242" s="14">
        <v>35000</v>
      </c>
      <c r="H23242" s="14">
        <v>188000000</v>
      </c>
      <c r="I23242" s="14" t="str">
        <v>188 Juta Rupiah</v>
      </c>
      <c r="J23242" s="13" t="str">
        <v>https://www.mobil123.com/dijual/mitsubishi-xpander-exceed-dki-jakarta-bintaro/14554549</v>
      </c>
      <c r="K23242" s="5"/>
      <c r="L23242" s="5"/>
      <c r="S23242" s="7" t="s">
        <v>6390</v>
      </c>
      <c r="T23242" s="7" t="s">
        <v>265</v>
      </c>
      <c r="U23242" s="7" t="s">
        <v>13</v>
      </c>
      <c r="V23242" s="7" t="s">
        <v>41</v>
      </c>
      <c r="W23242" s="7">
        <v>188000000</v>
      </c>
      <c r="X23242" s="7" t="str">
        <f>Dataset[[#This Row],[Price]]/1000000 &amp; " Juta Rupiah"</f>
        <v>188 Juta Rupiah</v>
      </c>
      <c r="Y23242" s="7" t="s">
        <v>15</v>
      </c>
      <c r="Z23242" s="7">
        <v>35000</v>
      </c>
      <c r="AA23242" s="7" t="s">
        <v>45</v>
      </c>
      <c r="AB23242" s="7" t="s">
        <v>35271</v>
      </c>
      <c r="AC23242" s="7" t="s">
        <v>267</v>
      </c>
      <c r="AD23242" s="7" t="s">
        <v>31</v>
      </c>
      <c r="AE23242" s="7" t="s">
        <v>39974</v>
      </c>
    </row>
    <row r="23243" spans="1:31" ht="24" hidden="1" x14ac:dyDescent="0.4">
      <c r="A23243" s="5"/>
      <c r="B23243" s="13" t="str">
        <v>2022 Mitsubishi Colt L300 2.5 Single Cab Pick-up</v>
      </c>
      <c r="C23243" s="14" t="str">
        <v>Mitsubishi Colt L300</v>
      </c>
      <c r="D23243" s="14" t="str">
        <v>2022</v>
      </c>
      <c r="E23243" s="14" t="str">
        <v>Manual</v>
      </c>
      <c r="F23243" s="14" t="str">
        <v>Used</v>
      </c>
      <c r="G23243" s="14">
        <v>20000</v>
      </c>
      <c r="H23243" s="14">
        <v>165000000</v>
      </c>
      <c r="I23243" s="14" t="str">
        <v>165 Juta Rupiah</v>
      </c>
      <c r="J23243" s="13" t="str">
        <v>https://www.mobil123.com/dijual/mitsubishi-colt-l300-single-cab-banten-bsd/14554435</v>
      </c>
      <c r="K23243" s="5"/>
      <c r="L23243" s="5"/>
      <c r="S23243" s="7" t="s">
        <v>27295</v>
      </c>
      <c r="T23243" s="7" t="s">
        <v>1081</v>
      </c>
      <c r="U23243" s="7" t="s">
        <v>13</v>
      </c>
      <c r="V23243" s="7" t="s">
        <v>58</v>
      </c>
      <c r="W23243" s="7">
        <v>165000000</v>
      </c>
      <c r="X23243" s="7" t="str">
        <f>Dataset[[#This Row],[Price]]/1000000 &amp; " Juta Rupiah"</f>
        <v>165 Juta Rupiah</v>
      </c>
      <c r="Y23243" s="7" t="s">
        <v>35</v>
      </c>
      <c r="Z23243" s="7">
        <v>20000</v>
      </c>
      <c r="AA23243" s="7" t="s">
        <v>16</v>
      </c>
      <c r="AB23243" s="7" t="s">
        <v>35272</v>
      </c>
      <c r="AC23243" s="7" t="s">
        <v>267</v>
      </c>
      <c r="AD23243" s="7" t="s">
        <v>283</v>
      </c>
      <c r="AE23243" s="7" t="s">
        <v>39974</v>
      </c>
    </row>
    <row r="23244" spans="1:31" ht="24" hidden="1" x14ac:dyDescent="0.4">
      <c r="A23244" s="5"/>
      <c r="B23244" s="13" t="str">
        <v>2019 Nissan Livina 1.5 VE Wagon - SUPER LOW KILOMETER</v>
      </c>
      <c r="C23244" s="14" t="str">
        <v>Nissan Livina</v>
      </c>
      <c r="D23244" s="14" t="str">
        <v>2019</v>
      </c>
      <c r="E23244" s="14" t="str">
        <v>Automatic</v>
      </c>
      <c r="F23244" s="14" t="str">
        <v>Used</v>
      </c>
      <c r="G23244" s="14">
        <v>20000</v>
      </c>
      <c r="H23244" s="14">
        <v>195000000</v>
      </c>
      <c r="I23244" s="14" t="str">
        <v>195 Juta Rupiah</v>
      </c>
      <c r="J23244" s="13" t="str">
        <v>https://www.mobil123.com/dijual/nissan-livina-ve-jawa-barat-bogor-kota/14554264</v>
      </c>
      <c r="K23244" s="5"/>
      <c r="L23244" s="5"/>
      <c r="S23244" s="7" t="s">
        <v>35273</v>
      </c>
      <c r="T23244" s="7" t="s">
        <v>134</v>
      </c>
      <c r="U23244" s="7" t="s">
        <v>13</v>
      </c>
      <c r="V23244" s="7" t="s">
        <v>41</v>
      </c>
      <c r="W23244" s="7">
        <v>195000000</v>
      </c>
      <c r="X23244" s="7" t="str">
        <f>Dataset[[#This Row],[Price]]/1000000 &amp; " Juta Rupiah"</f>
        <v>195 Juta Rupiah</v>
      </c>
      <c r="Y23244" s="7" t="s">
        <v>15</v>
      </c>
      <c r="Z23244" s="7">
        <v>20000</v>
      </c>
      <c r="AA23244" s="7" t="s">
        <v>24</v>
      </c>
      <c r="AB23244" s="7" t="s">
        <v>35274</v>
      </c>
      <c r="AC23244" s="7" t="s">
        <v>131</v>
      </c>
      <c r="AD23244" s="7" t="s">
        <v>283</v>
      </c>
      <c r="AE23244" s="7" t="s">
        <v>39974</v>
      </c>
    </row>
    <row r="23245" spans="1:31" ht="24" hidden="1" x14ac:dyDescent="0.4">
      <c r="A23245" s="5"/>
      <c r="B23245" s="13" t="str">
        <v>2015 Toyota Agya 1.0 TRD Sportivo Hatchback</v>
      </c>
      <c r="C23245" s="14" t="str">
        <v>Toyota Agya</v>
      </c>
      <c r="D23245" s="14" t="str">
        <v>2015</v>
      </c>
      <c r="E23245" s="14" t="str">
        <v>Manual</v>
      </c>
      <c r="F23245" s="14" t="str">
        <v>Used</v>
      </c>
      <c r="G23245" s="14">
        <v>75000</v>
      </c>
      <c r="H23245" s="14">
        <v>90000000</v>
      </c>
      <c r="I23245" s="14" t="str">
        <v>90 Juta Rupiah</v>
      </c>
      <c r="J23245" s="13" t="str">
        <v>https://www.mobil123.com/dijual/toyota-agya-trd-sportivo-dki-jakarta-cakung/14531400</v>
      </c>
      <c r="K23245" s="5"/>
      <c r="L23245" s="5"/>
      <c r="S23245" s="7" t="s">
        <v>7575</v>
      </c>
      <c r="T23245" s="7" t="s">
        <v>54</v>
      </c>
      <c r="U23245" s="7" t="s">
        <v>13</v>
      </c>
      <c r="V23245" s="7" t="s">
        <v>115</v>
      </c>
      <c r="W23245" s="7">
        <v>90000000</v>
      </c>
      <c r="X23245" s="7" t="str">
        <f>Dataset[[#This Row],[Price]]/1000000 &amp; " Juta Rupiah"</f>
        <v>90 Juta Rupiah</v>
      </c>
      <c r="Y23245" s="7" t="s">
        <v>35</v>
      </c>
      <c r="Z23245" s="7">
        <v>75000</v>
      </c>
      <c r="AA23245" s="7" t="s">
        <v>45</v>
      </c>
      <c r="AB23245" s="7" t="s">
        <v>35275</v>
      </c>
      <c r="AC23245" s="7" t="s">
        <v>18</v>
      </c>
      <c r="AD23245" s="7" t="s">
        <v>79</v>
      </c>
      <c r="AE23245" s="7" t="s">
        <v>39975</v>
      </c>
    </row>
    <row r="23246" spans="1:31" ht="24" hidden="1" x14ac:dyDescent="0.4">
      <c r="A23246" s="5"/>
      <c r="B23246" s="13" t="str">
        <v>2008 Nissan Elgrand 2.5 MPV</v>
      </c>
      <c r="C23246" s="14" t="str">
        <v>Nissan Elgrand</v>
      </c>
      <c r="D23246" s="14" t="str">
        <v>2008</v>
      </c>
      <c r="E23246" s="14" t="str">
        <v>Automatic</v>
      </c>
      <c r="F23246" s="14" t="str">
        <v>Used</v>
      </c>
      <c r="G23246" s="14">
        <v>90000</v>
      </c>
      <c r="H23246" s="14">
        <v>125000000</v>
      </c>
      <c r="I23246" s="14" t="str">
        <v>125 Juta Rupiah</v>
      </c>
      <c r="J23246" s="13" t="str">
        <v>https://www.mobil123.com/dijual/nissan-elgrand-jawa-tengah-salatiga/14553443</v>
      </c>
      <c r="K23246" s="5"/>
      <c r="L23246" s="5"/>
      <c r="S23246" s="7" t="s">
        <v>35216</v>
      </c>
      <c r="T23246" s="7" t="s">
        <v>5120</v>
      </c>
      <c r="U23246" s="7" t="s">
        <v>13</v>
      </c>
      <c r="V23246" s="7" t="s">
        <v>188</v>
      </c>
      <c r="W23246" s="7">
        <v>125000000</v>
      </c>
      <c r="X23246" s="7" t="str">
        <f>Dataset[[#This Row],[Price]]/1000000 &amp; " Juta Rupiah"</f>
        <v>125 Juta Rupiah</v>
      </c>
      <c r="Y23246" s="7" t="s">
        <v>15</v>
      </c>
      <c r="Z23246" s="7">
        <v>90000</v>
      </c>
      <c r="AA23246" s="7" t="s">
        <v>175</v>
      </c>
      <c r="AB23246" s="7" t="s">
        <v>35276</v>
      </c>
      <c r="AC23246" s="7" t="s">
        <v>131</v>
      </c>
      <c r="AD23246" s="7" t="s">
        <v>89</v>
      </c>
      <c r="AE23246" s="7" t="s">
        <v>39973</v>
      </c>
    </row>
    <row r="23247" spans="1:31" ht="24" hidden="1" x14ac:dyDescent="0.4">
      <c r="A23247" s="5"/>
      <c r="B23247" s="13" t="str">
        <v>2021 Daihatsu Ayla 1.0 D Hatchback</v>
      </c>
      <c r="C23247" s="14" t="str">
        <v>Daihatsu Ayla</v>
      </c>
      <c r="D23247" s="14" t="str">
        <v>2021</v>
      </c>
      <c r="E23247" s="14" t="str">
        <v>Manual</v>
      </c>
      <c r="F23247" s="14" t="str">
        <v>Used</v>
      </c>
      <c r="G23247" s="14">
        <v>25000</v>
      </c>
      <c r="H23247" s="14">
        <v>100000000</v>
      </c>
      <c r="I23247" s="14" t="str">
        <v>100 Juta Rupiah</v>
      </c>
      <c r="J23247" s="13" t="str">
        <v>https://www.mobil123.com/dijual/daihatsu-ayla-d-sumatera-selatan-alang-alang-lebar/14534157</v>
      </c>
      <c r="K23247" s="5"/>
      <c r="L23247" s="5"/>
      <c r="S23247" s="7" t="s">
        <v>35277</v>
      </c>
      <c r="T23247" s="7" t="s">
        <v>222</v>
      </c>
      <c r="U23247" s="7" t="s">
        <v>13</v>
      </c>
      <c r="V23247" s="7" t="s">
        <v>29</v>
      </c>
      <c r="W23247" s="7">
        <v>100000000</v>
      </c>
      <c r="X23247" s="7" t="str">
        <f>Dataset[[#This Row],[Price]]/1000000 &amp; " Juta Rupiah"</f>
        <v>100 Juta Rupiah</v>
      </c>
      <c r="Y23247" s="7" t="s">
        <v>35</v>
      </c>
      <c r="Z23247" s="7">
        <v>25000</v>
      </c>
      <c r="AA23247" s="7" t="s">
        <v>23725</v>
      </c>
      <c r="AB23247" s="7" t="s">
        <v>35278</v>
      </c>
      <c r="AC23247" s="7" t="s">
        <v>51</v>
      </c>
      <c r="AD23247" s="7" t="s">
        <v>83</v>
      </c>
      <c r="AE23247" s="7" t="s">
        <v>39975</v>
      </c>
    </row>
    <row r="23248" spans="1:31" ht="24" hidden="1" x14ac:dyDescent="0.4">
      <c r="A23248" s="5"/>
      <c r="B23248" s="13" t="str">
        <v>2014 Honda Mobilio 1.5 E Prestige MPV</v>
      </c>
      <c r="C23248" s="14" t="str">
        <v>Honda Mobilio</v>
      </c>
      <c r="D23248" s="14" t="str">
        <v>2014</v>
      </c>
      <c r="E23248" s="14" t="str">
        <v>Automatic</v>
      </c>
      <c r="F23248" s="14" t="str">
        <v>Used</v>
      </c>
      <c r="G23248" s="14">
        <v>140000</v>
      </c>
      <c r="H23248" s="14">
        <v>129000000</v>
      </c>
      <c r="I23248" s="14" t="str">
        <v>129 Juta Rupiah</v>
      </c>
      <c r="J23248" s="13" t="str">
        <v>https://www.mobil123.com/dijual/honda-mobilio-e-prestige-jawa-barat-rancaekek/14553118</v>
      </c>
      <c r="K23248" s="5"/>
      <c r="L23248" s="5"/>
      <c r="S23248" s="7" t="s">
        <v>6570</v>
      </c>
      <c r="T23248" s="7" t="s">
        <v>91</v>
      </c>
      <c r="U23248" s="7" t="s">
        <v>13</v>
      </c>
      <c r="V23248" s="7" t="s">
        <v>64</v>
      </c>
      <c r="W23248" s="7">
        <v>129000000</v>
      </c>
      <c r="X23248" s="7" t="str">
        <f>Dataset[[#This Row],[Price]]/1000000 &amp; " Juta Rupiah"</f>
        <v>129 Juta Rupiah</v>
      </c>
      <c r="Y23248" s="7" t="s">
        <v>15</v>
      </c>
      <c r="Z23248" s="7">
        <v>140000</v>
      </c>
      <c r="AA23248" s="7" t="s">
        <v>24</v>
      </c>
      <c r="AB23248" s="7" t="s">
        <v>35279</v>
      </c>
      <c r="AC23248" s="7" t="s">
        <v>37</v>
      </c>
      <c r="AD23248" s="7" t="s">
        <v>38</v>
      </c>
      <c r="AE23248" s="7" t="s">
        <v>39973</v>
      </c>
    </row>
    <row r="23249" spans="1:31" ht="24" hidden="1" x14ac:dyDescent="0.4">
      <c r="A23249" s="5"/>
      <c r="B23249" s="13" t="str">
        <v>2016 Toyota Calya 1.2 G MPV</v>
      </c>
      <c r="C23249" s="14" t="str">
        <v>Toyota Calya</v>
      </c>
      <c r="D23249" s="14" t="str">
        <v>2016</v>
      </c>
      <c r="E23249" s="14" t="str">
        <v>Automatic</v>
      </c>
      <c r="F23249" s="14" t="str">
        <v>Used</v>
      </c>
      <c r="G23249" s="14">
        <v>100000</v>
      </c>
      <c r="H23249" s="14">
        <v>120000000</v>
      </c>
      <c r="I23249" s="14" t="str">
        <v>120 Juta Rupiah</v>
      </c>
      <c r="J23249" s="13" t="str">
        <v>https://www.mobil123.com/dijual/toyota-calya-g-jawa-timur-kedungadem/14551465</v>
      </c>
      <c r="K23249" s="5"/>
      <c r="L23249" s="5"/>
      <c r="S23249" s="7" t="s">
        <v>1002</v>
      </c>
      <c r="T23249" s="7" t="s">
        <v>12</v>
      </c>
      <c r="U23249" s="7" t="s">
        <v>13</v>
      </c>
      <c r="V23249" s="7" t="s">
        <v>77</v>
      </c>
      <c r="W23249" s="7">
        <v>120000000</v>
      </c>
      <c r="X23249" s="7" t="str">
        <f>Dataset[[#This Row],[Price]]/1000000 &amp; " Juta Rupiah"</f>
        <v>120 Juta Rupiah</v>
      </c>
      <c r="Y23249" s="7" t="s">
        <v>15</v>
      </c>
      <c r="Z23249" s="7">
        <v>100000</v>
      </c>
      <c r="AA23249" s="7" t="s">
        <v>65</v>
      </c>
      <c r="AB23249" s="7" t="s">
        <v>35280</v>
      </c>
      <c r="AC23249" s="7" t="s">
        <v>18</v>
      </c>
      <c r="AD23249" s="7" t="s">
        <v>19</v>
      </c>
      <c r="AE23249" s="7" t="s">
        <v>39973</v>
      </c>
    </row>
    <row r="23250" spans="1:31" ht="24" hidden="1" x14ac:dyDescent="0.4">
      <c r="A23250" s="5"/>
      <c r="B23250" s="13" t="str">
        <v>2023 Honda Brio 1.2 E Satya Hatchback</v>
      </c>
      <c r="C23250" s="14" t="str">
        <v>Honda Brio</v>
      </c>
      <c r="D23250" s="14" t="str">
        <v>2023</v>
      </c>
      <c r="E23250" s="14" t="str">
        <v>Manual</v>
      </c>
      <c r="F23250" s="14" t="str">
        <v>Used</v>
      </c>
      <c r="G23250" s="14">
        <v>15000</v>
      </c>
      <c r="H23250" s="14">
        <v>168000000</v>
      </c>
      <c r="I23250" s="14" t="str">
        <v>168 Juta Rupiah</v>
      </c>
      <c r="J23250" s="13" t="str">
        <v>https://www.mobil123.com/dijual/honda-brio-e-satya-jambi-jambi-selatan/14552583</v>
      </c>
      <c r="K23250" s="5"/>
      <c r="L23250" s="5"/>
      <c r="S23250" s="7" t="s">
        <v>3614</v>
      </c>
      <c r="T23250" s="7" t="s">
        <v>196</v>
      </c>
      <c r="U23250" s="7" t="s">
        <v>13</v>
      </c>
      <c r="V23250" s="7" t="s">
        <v>49</v>
      </c>
      <c r="W23250" s="7">
        <v>168000000</v>
      </c>
      <c r="X23250" s="7" t="str">
        <f>Dataset[[#This Row],[Price]]/1000000 &amp; " Juta Rupiah"</f>
        <v>168 Juta Rupiah</v>
      </c>
      <c r="Y23250" s="7" t="s">
        <v>35</v>
      </c>
      <c r="Z23250" s="7">
        <v>15000</v>
      </c>
      <c r="AA23250" s="7" t="s">
        <v>35281</v>
      </c>
      <c r="AB23250" s="7" t="s">
        <v>35282</v>
      </c>
      <c r="AC23250" s="7" t="s">
        <v>37</v>
      </c>
      <c r="AD23250" s="7" t="s">
        <v>283</v>
      </c>
      <c r="AE23250" s="7" t="s">
        <v>39974</v>
      </c>
    </row>
    <row r="23251" spans="1:31" ht="24" hidden="1" x14ac:dyDescent="0.4">
      <c r="A23251" s="5"/>
      <c r="B23251" s="13" t="str">
        <v>2017 Honda Brio 1.2 Satya S Hatchback</v>
      </c>
      <c r="C23251" s="14" t="str">
        <v>Honda Brio</v>
      </c>
      <c r="D23251" s="14" t="str">
        <v>2017</v>
      </c>
      <c r="E23251" s="14" t="str">
        <v>Manual</v>
      </c>
      <c r="F23251" s="14" t="str">
        <v>Used</v>
      </c>
      <c r="G23251" s="14">
        <v>100000</v>
      </c>
      <c r="H23251" s="14">
        <v>131000000</v>
      </c>
      <c r="I23251" s="14" t="str">
        <v>131 Juta Rupiah</v>
      </c>
      <c r="J23251" s="13" t="str">
        <v>https://www.mobil123.com/dijual/honda-brio-satya-s-sulawesi-selatan-makasar/14553695</v>
      </c>
      <c r="K23251" s="5"/>
      <c r="L23251" s="5"/>
      <c r="S23251" s="7" t="s">
        <v>24750</v>
      </c>
      <c r="T23251" s="7" t="s">
        <v>196</v>
      </c>
      <c r="U23251" s="7" t="s">
        <v>13</v>
      </c>
      <c r="V23251" s="7" t="s">
        <v>119</v>
      </c>
      <c r="W23251" s="7">
        <v>131000000</v>
      </c>
      <c r="X23251" s="7" t="str">
        <f>Dataset[[#This Row],[Price]]/1000000 &amp; " Juta Rupiah"</f>
        <v>131 Juta Rupiah</v>
      </c>
      <c r="Y23251" s="7" t="s">
        <v>35</v>
      </c>
      <c r="Z23251" s="7">
        <v>100000</v>
      </c>
      <c r="AA23251" s="7" t="s">
        <v>23565</v>
      </c>
      <c r="AB23251" s="7" t="s">
        <v>35283</v>
      </c>
      <c r="AC23251" s="7" t="s">
        <v>37</v>
      </c>
      <c r="AD23251" s="7" t="s">
        <v>19</v>
      </c>
      <c r="AE23251" s="7" t="s">
        <v>39973</v>
      </c>
    </row>
    <row r="23252" spans="1:31" ht="24" hidden="1" x14ac:dyDescent="0.4">
      <c r="A23252" s="5"/>
      <c r="B23252" s="13" t="str">
        <v>2019 Suzuki APV 1.5 Blind High Van</v>
      </c>
      <c r="C23252" s="14" t="str">
        <v>Suzuki APV</v>
      </c>
      <c r="D23252" s="14" t="str">
        <v>2019</v>
      </c>
      <c r="E23252" s="14" t="str">
        <v>Manual</v>
      </c>
      <c r="F23252" s="14" t="str">
        <v>Used</v>
      </c>
      <c r="G23252" s="14">
        <v>45000</v>
      </c>
      <c r="H23252" s="14">
        <v>110000000</v>
      </c>
      <c r="I23252" s="14" t="str">
        <v>110 Juta Rupiah</v>
      </c>
      <c r="J23252" s="13" t="str">
        <v>https://www.mobil123.com/dijual/suzuki-apv-blind-van-high-jawa-tengah-ngawen/14540040</v>
      </c>
      <c r="K23252" s="5"/>
      <c r="L23252" s="5"/>
      <c r="S23252" s="7" t="s">
        <v>35284</v>
      </c>
      <c r="T23252" s="7" t="s">
        <v>1236</v>
      </c>
      <c r="U23252" s="7" t="s">
        <v>13</v>
      </c>
      <c r="V23252" s="7" t="s">
        <v>41</v>
      </c>
      <c r="W23252" s="7">
        <v>110000000</v>
      </c>
      <c r="X23252" s="7" t="str">
        <f>Dataset[[#This Row],[Price]]/1000000 &amp; " Juta Rupiah"</f>
        <v>110 Juta Rupiah</v>
      </c>
      <c r="Y23252" s="7" t="s">
        <v>35</v>
      </c>
      <c r="Z23252" s="7">
        <v>45000</v>
      </c>
      <c r="AA23252" s="7" t="s">
        <v>175</v>
      </c>
      <c r="AB23252" s="7" t="s">
        <v>35285</v>
      </c>
      <c r="AC23252" s="7" t="s">
        <v>26</v>
      </c>
      <c r="AD23252" s="7" t="s">
        <v>61</v>
      </c>
      <c r="AE23252" s="7" t="s">
        <v>39973</v>
      </c>
    </row>
    <row r="23253" spans="1:31" ht="24" hidden="1" x14ac:dyDescent="0.4">
      <c r="A23253" s="5"/>
      <c r="B23253" s="13" t="str">
        <v>2014 Mazda 2 1.5 R Hatchback</v>
      </c>
      <c r="C23253" s="14" t="str">
        <v>Mazda 2</v>
      </c>
      <c r="D23253" s="14" t="str">
        <v>2014</v>
      </c>
      <c r="E23253" s="14" t="str">
        <v>Automatic</v>
      </c>
      <c r="F23253" s="14" t="str">
        <v>Used</v>
      </c>
      <c r="G23253" s="14">
        <v>65000</v>
      </c>
      <c r="H23253" s="14">
        <v>148000000</v>
      </c>
      <c r="I23253" s="14" t="str">
        <v>148 Juta Rupiah</v>
      </c>
      <c r="J23253" s="13" t="str">
        <v>https://www.mobil123.com/dijual/mazda-2-r-jawa-barat-bekasi-barat/14551816</v>
      </c>
      <c r="K23253" s="5"/>
      <c r="L23253" s="5"/>
      <c r="S23253" s="7" t="s">
        <v>291</v>
      </c>
      <c r="T23253" s="7" t="s">
        <v>277</v>
      </c>
      <c r="U23253" s="7" t="s">
        <v>13</v>
      </c>
      <c r="V23253" s="7" t="s">
        <v>64</v>
      </c>
      <c r="W23253" s="7">
        <v>148000000</v>
      </c>
      <c r="X23253" s="7" t="str">
        <f>Dataset[[#This Row],[Price]]/1000000 &amp; " Juta Rupiah"</f>
        <v>148 Juta Rupiah</v>
      </c>
      <c r="Y23253" s="7" t="s">
        <v>15</v>
      </c>
      <c r="Z23253" s="7">
        <v>65000</v>
      </c>
      <c r="AA23253" s="7" t="s">
        <v>24</v>
      </c>
      <c r="AB23253" s="7" t="s">
        <v>35286</v>
      </c>
      <c r="AC23253" s="7" t="s">
        <v>279</v>
      </c>
      <c r="AD23253" s="7" t="s">
        <v>121</v>
      </c>
      <c r="AE23253" s="7" t="s">
        <v>39973</v>
      </c>
    </row>
    <row r="23254" spans="1:31" ht="24" hidden="1" x14ac:dyDescent="0.4">
      <c r="A23254" s="5"/>
      <c r="B23254" s="13" t="str">
        <v>2014 Mazda Biante 2.0 2.0 SKYACTIV A/T MPV - SKYACTIV A T</v>
      </c>
      <c r="C23254" s="14" t="str">
        <v>Mazda Biante</v>
      </c>
      <c r="D23254" s="14" t="str">
        <v>2014</v>
      </c>
      <c r="E23254" s="14" t="str">
        <v>Automatic</v>
      </c>
      <c r="F23254" s="14" t="str">
        <v>Used</v>
      </c>
      <c r="G23254" s="14">
        <v>125000</v>
      </c>
      <c r="H23254" s="14">
        <v>159000000</v>
      </c>
      <c r="I23254" s="14" t="str">
        <v>159 Juta Rupiah</v>
      </c>
      <c r="J23254" s="13" t="str">
        <v>https://www.mobil123.com/dijual/mazda-biante-2-0-skyactiv-a-t-jawa-barat-bekasi-barat/14551741</v>
      </c>
      <c r="K23254" s="5"/>
      <c r="L23254" s="5"/>
      <c r="S23254" s="7" t="s">
        <v>16537</v>
      </c>
      <c r="T23254" s="7" t="s">
        <v>287</v>
      </c>
      <c r="U23254" s="7" t="s">
        <v>13</v>
      </c>
      <c r="V23254" s="7" t="s">
        <v>64</v>
      </c>
      <c r="W23254" s="7">
        <v>159000000</v>
      </c>
      <c r="X23254" s="7" t="str">
        <f>Dataset[[#This Row],[Price]]/1000000 &amp; " Juta Rupiah"</f>
        <v>159 Juta Rupiah</v>
      </c>
      <c r="Y23254" s="7" t="s">
        <v>15</v>
      </c>
      <c r="Z23254" s="7">
        <v>125000</v>
      </c>
      <c r="AA23254" s="7" t="s">
        <v>24</v>
      </c>
      <c r="AB23254" s="7" t="s">
        <v>35287</v>
      </c>
      <c r="AC23254" s="7" t="s">
        <v>279</v>
      </c>
      <c r="AD23254" s="7" t="s">
        <v>72</v>
      </c>
      <c r="AE23254" s="7" t="s">
        <v>39974</v>
      </c>
    </row>
    <row r="23255" spans="1:31" ht="24" hidden="1" x14ac:dyDescent="0.4">
      <c r="A23255" s="5"/>
      <c r="B23255" s="13" t="str">
        <v>2015 Chevrolet Spin 1.5 LTZ SUV - AT bensin Matic mobilio rs avanza xenia livina rush terios 2016</v>
      </c>
      <c r="C23255" s="14" t="str">
        <v>Chevrolet Spin</v>
      </c>
      <c r="D23255" s="14" t="str">
        <v>2015</v>
      </c>
      <c r="E23255" s="14" t="str">
        <v>Automatic</v>
      </c>
      <c r="F23255" s="14" t="str">
        <v>Used</v>
      </c>
      <c r="G23255" s="14">
        <v>135000</v>
      </c>
      <c r="H23255" s="14">
        <v>105000000</v>
      </c>
      <c r="I23255" s="14" t="str">
        <v>105 Juta Rupiah</v>
      </c>
      <c r="J23255" s="13" t="str">
        <v>https://www.mobil123.com/dijual/chevrolet-spin-ltz-dki-jakarta-tambora/14149866</v>
      </c>
      <c r="K23255" s="5"/>
      <c r="L23255" s="5"/>
      <c r="S23255" s="7" t="s">
        <v>2919</v>
      </c>
      <c r="T23255" s="7" t="s">
        <v>241</v>
      </c>
      <c r="U23255" s="7" t="s">
        <v>13</v>
      </c>
      <c r="V23255" s="7" t="s">
        <v>115</v>
      </c>
      <c r="W23255" s="7">
        <v>105000000</v>
      </c>
      <c r="X23255" s="7" t="str">
        <f>Dataset[[#This Row],[Price]]/1000000 &amp; " Juta Rupiah"</f>
        <v>105 Juta Rupiah</v>
      </c>
      <c r="Y23255" s="7" t="s">
        <v>15</v>
      </c>
      <c r="Z23255" s="7">
        <v>135000</v>
      </c>
      <c r="AA23255" s="7" t="s">
        <v>45</v>
      </c>
      <c r="AB23255" s="7" t="s">
        <v>35288</v>
      </c>
      <c r="AC23255" s="7" t="s">
        <v>201</v>
      </c>
      <c r="AD23255" s="7" t="s">
        <v>38</v>
      </c>
      <c r="AE23255" s="7" t="s">
        <v>39973</v>
      </c>
    </row>
    <row r="23256" spans="1:31" ht="24" hidden="1" x14ac:dyDescent="0.4">
      <c r="A23256" s="5"/>
      <c r="B23256" s="13" t="str">
        <v>2013 Mazda Biante 2.0 MPV - at 2014 skyactive freed sienta evalia</v>
      </c>
      <c r="C23256" s="14" t="str">
        <v>Mazda Biante</v>
      </c>
      <c r="D23256" s="14" t="str">
        <v>2013</v>
      </c>
      <c r="E23256" s="14" t="str">
        <v>Automatic</v>
      </c>
      <c r="F23256" s="14" t="str">
        <v>Used</v>
      </c>
      <c r="G23256" s="14">
        <v>95000</v>
      </c>
      <c r="H23256" s="14">
        <v>130000000</v>
      </c>
      <c r="I23256" s="14" t="str">
        <v>130 Juta Rupiah</v>
      </c>
      <c r="J23256" s="13" t="str">
        <v>https://www.mobil123.com/dijual/mazda-biante-dki-jakarta-tambora/14149863</v>
      </c>
      <c r="K23256" s="5"/>
      <c r="L23256" s="5"/>
      <c r="S23256" s="7" t="s">
        <v>8967</v>
      </c>
      <c r="T23256" s="7" t="s">
        <v>287</v>
      </c>
      <c r="U23256" s="7" t="s">
        <v>13</v>
      </c>
      <c r="V23256" s="7" t="s">
        <v>151</v>
      </c>
      <c r="W23256" s="7">
        <v>130000000</v>
      </c>
      <c r="X23256" s="7" t="str">
        <f>Dataset[[#This Row],[Price]]/1000000 &amp; " Juta Rupiah"</f>
        <v>130 Juta Rupiah</v>
      </c>
      <c r="Y23256" s="7" t="s">
        <v>15</v>
      </c>
      <c r="Z23256" s="7">
        <v>95000</v>
      </c>
      <c r="AA23256" s="7" t="s">
        <v>45</v>
      </c>
      <c r="AB23256" s="7" t="s">
        <v>35289</v>
      </c>
      <c r="AC23256" s="7" t="s">
        <v>279</v>
      </c>
      <c r="AD23256" s="7" t="s">
        <v>19</v>
      </c>
      <c r="AE23256" s="7" t="s">
        <v>39973</v>
      </c>
    </row>
    <row r="23257" spans="1:31" ht="24" hidden="1" x14ac:dyDescent="0.4">
      <c r="A23257" s="5"/>
      <c r="B23257" s="13" t="str">
        <v>2012 Suzuki Karimun 1.0 Estilo Hatchback - wagon R GS manual matic ags</v>
      </c>
      <c r="C23257" s="14" t="str">
        <v>Suzuki Karimun</v>
      </c>
      <c r="D23257" s="14" t="str">
        <v>2012</v>
      </c>
      <c r="E23257" s="14" t="str">
        <v>Manual</v>
      </c>
      <c r="F23257" s="14" t="str">
        <v>Used</v>
      </c>
      <c r="G23257" s="14">
        <v>95000</v>
      </c>
      <c r="H23257" s="14">
        <v>60000000</v>
      </c>
      <c r="I23257" s="14" t="str">
        <v>60 Juta Rupiah</v>
      </c>
      <c r="J23257" s="13" t="str">
        <v>https://www.mobil123.com/dijual/suzuki-karimun-estilo-dki-jakarta-tambora/14149865</v>
      </c>
      <c r="K23257" s="5"/>
      <c r="L23257" s="5"/>
      <c r="S23257" s="7" t="s">
        <v>2914</v>
      </c>
      <c r="T23257" s="7" t="s">
        <v>2915</v>
      </c>
      <c r="U23257" s="7" t="s">
        <v>13</v>
      </c>
      <c r="V23257" s="7" t="s">
        <v>96</v>
      </c>
      <c r="W23257" s="7">
        <v>60000000</v>
      </c>
      <c r="X23257" s="7" t="str">
        <f>Dataset[[#This Row],[Price]]/1000000 &amp; " Juta Rupiah"</f>
        <v>60 Juta Rupiah</v>
      </c>
      <c r="Y23257" s="7" t="s">
        <v>35</v>
      </c>
      <c r="Z23257" s="7">
        <v>95000</v>
      </c>
      <c r="AA23257" s="7" t="s">
        <v>45</v>
      </c>
      <c r="AB23257" s="7" t="s">
        <v>35290</v>
      </c>
      <c r="AC23257" s="7" t="s">
        <v>26</v>
      </c>
      <c r="AD23257" s="7" t="s">
        <v>19</v>
      </c>
      <c r="AE23257" s="7" t="s">
        <v>39975</v>
      </c>
    </row>
    <row r="23258" spans="1:31" ht="24" hidden="1" x14ac:dyDescent="0.4">
      <c r="A23258" s="5"/>
      <c r="B23258" s="13" t="str">
        <v>1997 BMW 323i 2.5 E36 2.5 Manual Sedan - E36 Manual</v>
      </c>
      <c r="C23258" s="14" t="str">
        <v>BMW 323i</v>
      </c>
      <c r="D23258" s="14" t="str">
        <v>1997</v>
      </c>
      <c r="E23258" s="14" t="str">
        <v>Manual</v>
      </c>
      <c r="F23258" s="14" t="str">
        <v>Used</v>
      </c>
      <c r="G23258" s="14">
        <v>205000</v>
      </c>
      <c r="H23258" s="14">
        <v>98000000</v>
      </c>
      <c r="I23258" s="14" t="str">
        <v>98 Juta Rupiah</v>
      </c>
      <c r="J23258" s="13" t="str">
        <v>https://www.mobil123.com/dijual/bmw-323i-e36-2-5-manual-dki-jakarta-kelapa-gading/14062709</v>
      </c>
      <c r="K23258" s="5"/>
      <c r="L23258" s="5"/>
      <c r="S23258" s="7" t="s">
        <v>35291</v>
      </c>
      <c r="T23258" s="7" t="s">
        <v>27068</v>
      </c>
      <c r="U23258" s="7" t="s">
        <v>13</v>
      </c>
      <c r="V23258" s="7" t="s">
        <v>692</v>
      </c>
      <c r="W23258" s="7">
        <v>98000000</v>
      </c>
      <c r="X23258" s="7" t="str">
        <f>Dataset[[#This Row],[Price]]/1000000 &amp; " Juta Rupiah"</f>
        <v>98 Juta Rupiah</v>
      </c>
      <c r="Y23258" s="7" t="s">
        <v>35</v>
      </c>
      <c r="Z23258" s="7">
        <v>205000</v>
      </c>
      <c r="AA23258" s="7" t="s">
        <v>45</v>
      </c>
      <c r="AB23258" s="7" t="s">
        <v>35292</v>
      </c>
      <c r="AC23258" s="7" t="s">
        <v>491</v>
      </c>
      <c r="AD23258" s="7" t="s">
        <v>695</v>
      </c>
      <c r="AE23258" s="7" t="s">
        <v>39975</v>
      </c>
    </row>
    <row r="23259" spans="1:31" ht="24" hidden="1" x14ac:dyDescent="0.4">
      <c r="A23259" s="5"/>
      <c r="B23259" s="13" t="str">
        <v>2014 Suzuki Ertiga 1.4 GX MPV</v>
      </c>
      <c r="C23259" s="14" t="str">
        <v>Suzuki Ertiga</v>
      </c>
      <c r="D23259" s="14" t="str">
        <v>2014</v>
      </c>
      <c r="E23259" s="14" t="str">
        <v>Automatic</v>
      </c>
      <c r="F23259" s="14" t="str">
        <v>Used</v>
      </c>
      <c r="G23259" s="14">
        <v>95000</v>
      </c>
      <c r="H23259" s="14">
        <v>120000000</v>
      </c>
      <c r="I23259" s="14" t="str">
        <v>120 Juta Rupiah</v>
      </c>
      <c r="J23259" s="13" t="str">
        <v>https://www.mobil123.com/dijual/suzuki-ertiga-gx-dki-jakarta-cawang/13577825</v>
      </c>
      <c r="K23259" s="5"/>
      <c r="L23259" s="5"/>
      <c r="S23259" s="7" t="s">
        <v>3300</v>
      </c>
      <c r="T23259" s="7" t="s">
        <v>305</v>
      </c>
      <c r="U23259" s="7" t="s">
        <v>13</v>
      </c>
      <c r="V23259" s="7" t="s">
        <v>64</v>
      </c>
      <c r="W23259" s="7">
        <v>120000000</v>
      </c>
      <c r="X23259" s="7" t="str">
        <f>Dataset[[#This Row],[Price]]/1000000 &amp; " Juta Rupiah"</f>
        <v>120 Juta Rupiah</v>
      </c>
      <c r="Y23259" s="7" t="s">
        <v>15</v>
      </c>
      <c r="Z23259" s="7">
        <v>95000</v>
      </c>
      <c r="AA23259" s="7" t="s">
        <v>45</v>
      </c>
      <c r="AB23259" s="7" t="s">
        <v>35293</v>
      </c>
      <c r="AC23259" s="7" t="s">
        <v>26</v>
      </c>
      <c r="AD23259" s="7" t="s">
        <v>19</v>
      </c>
      <c r="AE23259" s="7" t="s">
        <v>39973</v>
      </c>
    </row>
    <row r="23260" spans="1:31" ht="24" hidden="1" x14ac:dyDescent="0.4">
      <c r="A23260" s="5"/>
      <c r="B23260" s="13" t="str">
        <v>2010 Honda CR-V 2.4 2.4 i-VTEC SUV - i-VTEC</v>
      </c>
      <c r="C23260" s="14" t="str">
        <v>Honda CR-V</v>
      </c>
      <c r="D23260" s="14" t="str">
        <v>2010</v>
      </c>
      <c r="E23260" s="14" t="str">
        <v>Automatic</v>
      </c>
      <c r="F23260" s="14" t="str">
        <v>Used</v>
      </c>
      <c r="G23260" s="14">
        <v>135000</v>
      </c>
      <c r="H23260" s="14">
        <v>120000000</v>
      </c>
      <c r="I23260" s="14" t="str">
        <v>120 Juta Rupiah</v>
      </c>
      <c r="J23260" s="13" t="str">
        <v>https://www.mobil123.com/dijual/honda-cr-v-2-4-i-vtec-dki-jakarta-taman-harapan-baru/13595035</v>
      </c>
      <c r="K23260" s="5"/>
      <c r="L23260" s="5"/>
      <c r="S23260" s="7" t="s">
        <v>1045</v>
      </c>
      <c r="T23260" s="7" t="s">
        <v>225</v>
      </c>
      <c r="U23260" s="7" t="s">
        <v>13</v>
      </c>
      <c r="V23260" s="7" t="s">
        <v>129</v>
      </c>
      <c r="W23260" s="7">
        <v>120000000</v>
      </c>
      <c r="X23260" s="7" t="str">
        <f>Dataset[[#This Row],[Price]]/1000000 &amp; " Juta Rupiah"</f>
        <v>120 Juta Rupiah</v>
      </c>
      <c r="Y23260" s="7" t="s">
        <v>15</v>
      </c>
      <c r="Z23260" s="7">
        <v>135000</v>
      </c>
      <c r="AA23260" s="7" t="s">
        <v>45</v>
      </c>
      <c r="AB23260" s="7" t="s">
        <v>35294</v>
      </c>
      <c r="AC23260" s="7" t="s">
        <v>37</v>
      </c>
      <c r="AD23260" s="7" t="s">
        <v>38</v>
      </c>
      <c r="AE23260" s="7" t="s">
        <v>39973</v>
      </c>
    </row>
    <row r="23261" spans="1:31" ht="24" hidden="1" x14ac:dyDescent="0.4">
      <c r="A23261" s="5"/>
      <c r="B23261" s="13" t="str">
        <v>2016 Honda Mobilio 1.5 E MPV - Manual</v>
      </c>
      <c r="C23261" s="14" t="str">
        <v>Honda Mobilio</v>
      </c>
      <c r="D23261" s="14" t="str">
        <v>2016</v>
      </c>
      <c r="E23261" s="14" t="str">
        <v>Manual</v>
      </c>
      <c r="F23261" s="14" t="str">
        <v>Used</v>
      </c>
      <c r="G23261" s="14">
        <v>81000</v>
      </c>
      <c r="H23261" s="14">
        <v>125000000</v>
      </c>
      <c r="I23261" s="14" t="str">
        <v>125 Juta Rupiah</v>
      </c>
      <c r="J23261" s="13" t="str">
        <v>https://www.mobil123.com/dijual/honda-mobilio-e-jawa-barat-cicadas/14549691</v>
      </c>
      <c r="K23261" s="5"/>
      <c r="L23261" s="5"/>
      <c r="S23261" s="7" t="s">
        <v>35295</v>
      </c>
      <c r="T23261" s="7" t="s">
        <v>91</v>
      </c>
      <c r="U23261" s="7" t="s">
        <v>13</v>
      </c>
      <c r="V23261" s="7" t="s">
        <v>77</v>
      </c>
      <c r="W23261" s="7">
        <v>125000000</v>
      </c>
      <c r="X23261" s="7" t="str">
        <f>Dataset[[#This Row],[Price]]/1000000 &amp; " Juta Rupiah"</f>
        <v>125 Juta Rupiah</v>
      </c>
      <c r="Y23261" s="7" t="s">
        <v>35</v>
      </c>
      <c r="Z23261" s="7">
        <v>81000</v>
      </c>
      <c r="AA23261" s="7" t="s">
        <v>24</v>
      </c>
      <c r="AB23261" s="7" t="s">
        <v>35296</v>
      </c>
      <c r="AC23261" s="7" t="s">
        <v>37</v>
      </c>
      <c r="AD23261" s="7" t="s">
        <v>89</v>
      </c>
      <c r="AE23261" s="7" t="s">
        <v>39973</v>
      </c>
    </row>
    <row r="23262" spans="1:31" ht="24" hidden="1" x14ac:dyDescent="0.4">
      <c r="A23262" s="5"/>
      <c r="B23262" s="13" t="str">
        <v>2016 Honda Mobilio 1.5 E MPV - 1,5 Manual</v>
      </c>
      <c r="C23262" s="14" t="str">
        <v>Honda Mobilio</v>
      </c>
      <c r="D23262" s="14" t="str">
        <v>2016</v>
      </c>
      <c r="E23262" s="14" t="str">
        <v>Manual</v>
      </c>
      <c r="F23262" s="14" t="str">
        <v>Used</v>
      </c>
      <c r="G23262" s="14">
        <v>81000</v>
      </c>
      <c r="H23262" s="14">
        <v>125000000</v>
      </c>
      <c r="I23262" s="14" t="str">
        <v>125 Juta Rupiah</v>
      </c>
      <c r="J23262" s="13" t="str">
        <v>https://www.mobil123.com/dijual/honda-mobilio-e-jawa-barat-cibeunying-kidul/14549895</v>
      </c>
      <c r="K23262" s="5"/>
      <c r="L23262" s="5"/>
      <c r="S23262" s="7" t="s">
        <v>35297</v>
      </c>
      <c r="T23262" s="7" t="s">
        <v>91</v>
      </c>
      <c r="U23262" s="7" t="s">
        <v>13</v>
      </c>
      <c r="V23262" s="7" t="s">
        <v>77</v>
      </c>
      <c r="W23262" s="7">
        <v>125000000</v>
      </c>
      <c r="X23262" s="7" t="str">
        <f>Dataset[[#This Row],[Price]]/1000000 &amp; " Juta Rupiah"</f>
        <v>125 Juta Rupiah</v>
      </c>
      <c r="Y23262" s="7" t="s">
        <v>35</v>
      </c>
      <c r="Z23262" s="7">
        <v>81000</v>
      </c>
      <c r="AA23262" s="7" t="s">
        <v>24</v>
      </c>
      <c r="AB23262" s="7" t="s">
        <v>35298</v>
      </c>
      <c r="AC23262" s="7" t="s">
        <v>37</v>
      </c>
      <c r="AD23262" s="7" t="s">
        <v>89</v>
      </c>
      <c r="AE23262" s="7" t="s">
        <v>39973</v>
      </c>
    </row>
    <row r="23263" spans="1:31" ht="24" hidden="1" x14ac:dyDescent="0.4">
      <c r="A23263" s="5"/>
      <c r="B23263" s="13" t="str">
        <v>2011 Honda CR-V 2.4 2.4 i-VTEC SUV - i-VTEC</v>
      </c>
      <c r="C23263" s="14" t="str">
        <v>Honda CR-V</v>
      </c>
      <c r="D23263" s="14" t="str">
        <v>2011</v>
      </c>
      <c r="E23263" s="14" t="str">
        <v>Automatic</v>
      </c>
      <c r="F23263" s="14" t="str">
        <v>Used</v>
      </c>
      <c r="G23263" s="14">
        <v>150000</v>
      </c>
      <c r="H23263" s="14">
        <v>130000000</v>
      </c>
      <c r="I23263" s="14" t="str">
        <v>130 Juta Rupiah</v>
      </c>
      <c r="J23263" s="13" t="str">
        <v>https://www.mobil123.com/dijual/honda-cr-v-2-4-i-vtec-dki-jakarta-cakung/14548072</v>
      </c>
      <c r="K23263" s="5"/>
      <c r="L23263" s="5"/>
      <c r="S23263" s="7" t="s">
        <v>588</v>
      </c>
      <c r="T23263" s="7" t="s">
        <v>225</v>
      </c>
      <c r="U23263" s="7" t="s">
        <v>13</v>
      </c>
      <c r="V23263" s="7" t="s">
        <v>34</v>
      </c>
      <c r="W23263" s="7">
        <v>130000000</v>
      </c>
      <c r="X23263" s="7" t="str">
        <f>Dataset[[#This Row],[Price]]/1000000 &amp; " Juta Rupiah"</f>
        <v>130 Juta Rupiah</v>
      </c>
      <c r="Y23263" s="7" t="s">
        <v>15</v>
      </c>
      <c r="Z23263" s="7">
        <v>150000</v>
      </c>
      <c r="AA23263" s="7" t="s">
        <v>45</v>
      </c>
      <c r="AB23263" s="7" t="s">
        <v>35299</v>
      </c>
      <c r="AC23263" s="7" t="s">
        <v>37</v>
      </c>
      <c r="AD23263" s="7" t="s">
        <v>132</v>
      </c>
      <c r="AE23263" s="7" t="s">
        <v>39973</v>
      </c>
    </row>
    <row r="23264" spans="1:31" ht="24" hidden="1" x14ac:dyDescent="0.4">
      <c r="A23264" s="5"/>
      <c r="B23264" s="13" t="str">
        <v>2008 Honda CR-V 2.0 2.0 i-VTEC SUV - i-VTEC</v>
      </c>
      <c r="C23264" s="14" t="str">
        <v>Honda CR-V</v>
      </c>
      <c r="D23264" s="14" t="str">
        <v>2008</v>
      </c>
      <c r="E23264" s="14" t="str">
        <v>Automatic</v>
      </c>
      <c r="F23264" s="14" t="str">
        <v>Used</v>
      </c>
      <c r="G23264" s="14">
        <v>180000</v>
      </c>
      <c r="H23264" s="14">
        <v>105000000</v>
      </c>
      <c r="I23264" s="14" t="str">
        <v>105 Juta Rupiah</v>
      </c>
      <c r="J23264" s="13" t="str">
        <v>https://www.mobil123.com/dijual/honda-cr-v-2-0-i-vtec-banten-ciputat/14547162</v>
      </c>
      <c r="K23264" s="5"/>
      <c r="L23264" s="5"/>
      <c r="S23264" s="7" t="s">
        <v>35300</v>
      </c>
      <c r="T23264" s="7" t="s">
        <v>225</v>
      </c>
      <c r="U23264" s="7" t="s">
        <v>13</v>
      </c>
      <c r="V23264" s="7" t="s">
        <v>188</v>
      </c>
      <c r="W23264" s="7">
        <v>105000000</v>
      </c>
      <c r="X23264" s="7" t="str">
        <f>Dataset[[#This Row],[Price]]/1000000 &amp; " Juta Rupiah"</f>
        <v>105 Juta Rupiah</v>
      </c>
      <c r="Y23264" s="7" t="s">
        <v>15</v>
      </c>
      <c r="Z23264" s="7">
        <v>180000</v>
      </c>
      <c r="AA23264" s="7" t="s">
        <v>16</v>
      </c>
      <c r="AB23264" s="7" t="s">
        <v>35301</v>
      </c>
      <c r="AC23264" s="7" t="s">
        <v>37</v>
      </c>
      <c r="AD23264" s="7" t="s">
        <v>98</v>
      </c>
      <c r="AE23264" s="7" t="s">
        <v>39973</v>
      </c>
    </row>
    <row r="23265" spans="1:31" ht="24" hidden="1" x14ac:dyDescent="0.4">
      <c r="A23265" s="5"/>
      <c r="B23265" s="13" t="str">
        <v>2010 Nissan Livina 1.5 XR Wagon - ,OH</v>
      </c>
      <c r="C23265" s="14" t="str">
        <v>Nissan Livina</v>
      </c>
      <c r="D23265" s="14" t="str">
        <v>2010</v>
      </c>
      <c r="E23265" s="14" t="str">
        <v>Automatic</v>
      </c>
      <c r="F23265" s="14" t="str">
        <v>Used</v>
      </c>
      <c r="G23265" s="14">
        <v>155000</v>
      </c>
      <c r="H23265" s="14">
        <v>86000000</v>
      </c>
      <c r="I23265" s="14" t="str">
        <v>86 Juta Rupiah</v>
      </c>
      <c r="J23265" s="13" t="str">
        <v>https://www.mobil123.com/dijual/nissan-livina-xr-dki-jakarta-tanjung-priok/14522385</v>
      </c>
      <c r="K23265" s="5"/>
      <c r="L23265" s="5"/>
      <c r="S23265" s="7" t="s">
        <v>35302</v>
      </c>
      <c r="T23265" s="7" t="s">
        <v>134</v>
      </c>
      <c r="U23265" s="7" t="s">
        <v>13</v>
      </c>
      <c r="V23265" s="7" t="s">
        <v>129</v>
      </c>
      <c r="W23265" s="7">
        <v>86000000</v>
      </c>
      <c r="X23265" s="7" t="str">
        <f>Dataset[[#This Row],[Price]]/1000000 &amp; " Juta Rupiah"</f>
        <v>86 Juta Rupiah</v>
      </c>
      <c r="Y23265" s="7" t="s">
        <v>15</v>
      </c>
      <c r="Z23265" s="7">
        <v>155000</v>
      </c>
      <c r="AA23265" s="7" t="s">
        <v>45</v>
      </c>
      <c r="AB23265" s="7" t="s">
        <v>35303</v>
      </c>
      <c r="AC23265" s="7" t="s">
        <v>131</v>
      </c>
      <c r="AD23265" s="7" t="s">
        <v>165</v>
      </c>
      <c r="AE23265" s="7" t="s">
        <v>39975</v>
      </c>
    </row>
    <row r="23266" spans="1:31" ht="24" hidden="1" x14ac:dyDescent="0.4">
      <c r="A23266" s="5"/>
      <c r="B23266" s="13" t="str">
        <v>2016 Honda Mobilio 1.5 E MPV - 1,5 Manual</v>
      </c>
      <c r="C23266" s="14" t="str">
        <v>Honda Mobilio</v>
      </c>
      <c r="D23266" s="14" t="str">
        <v>2016</v>
      </c>
      <c r="E23266" s="14" t="str">
        <v>Manual</v>
      </c>
      <c r="F23266" s="14" t="str">
        <v>Used</v>
      </c>
      <c r="G23266" s="14">
        <v>81000</v>
      </c>
      <c r="H23266" s="14">
        <v>125000000</v>
      </c>
      <c r="I23266" s="14" t="str">
        <v>125 Juta Rupiah</v>
      </c>
      <c r="J23266" s="13" t="str">
        <v>https://www.mobil123.com/dijual/honda-mobilio-e-jawa-barat-bkr-ramdhan/14549650</v>
      </c>
      <c r="K23266" s="5"/>
      <c r="L23266" s="5"/>
      <c r="S23266" s="7" t="s">
        <v>35297</v>
      </c>
      <c r="T23266" s="7" t="s">
        <v>91</v>
      </c>
      <c r="U23266" s="7" t="s">
        <v>13</v>
      </c>
      <c r="V23266" s="7" t="s">
        <v>77</v>
      </c>
      <c r="W23266" s="7">
        <v>125000000</v>
      </c>
      <c r="X23266" s="7" t="str">
        <f>Dataset[[#This Row],[Price]]/1000000 &amp; " Juta Rupiah"</f>
        <v>125 Juta Rupiah</v>
      </c>
      <c r="Y23266" s="7" t="s">
        <v>35</v>
      </c>
      <c r="Z23266" s="7">
        <v>81000</v>
      </c>
      <c r="AA23266" s="7" t="s">
        <v>24</v>
      </c>
      <c r="AB23266" s="7" t="s">
        <v>35304</v>
      </c>
      <c r="AC23266" s="7" t="s">
        <v>37</v>
      </c>
      <c r="AD23266" s="7" t="s">
        <v>89</v>
      </c>
      <c r="AE23266" s="7" t="s">
        <v>39973</v>
      </c>
    </row>
    <row r="23267" spans="1:31" ht="24" hidden="1" x14ac:dyDescent="0.4">
      <c r="A23267" s="5"/>
      <c r="B23267" s="13" t="str">
        <v>2010 Honda CR-V 2.4 2.4 i-VTEC SUV - i-VTEC</v>
      </c>
      <c r="C23267" s="14" t="str">
        <v>Honda CR-V</v>
      </c>
      <c r="D23267" s="14" t="str">
        <v>2010</v>
      </c>
      <c r="E23267" s="14" t="str">
        <v>Automatic</v>
      </c>
      <c r="F23267" s="14" t="str">
        <v>Used</v>
      </c>
      <c r="G23267" s="14">
        <v>165000</v>
      </c>
      <c r="H23267" s="14">
        <v>130000000</v>
      </c>
      <c r="I23267" s="14" t="str">
        <v>130 Juta Rupiah</v>
      </c>
      <c r="J23267" s="13" t="str">
        <v>https://www.mobil123.com/dijual/honda-cr-v-2-4-i-vtec-dki-jakarta-pesanggrahan/14546481</v>
      </c>
      <c r="K23267" s="5"/>
      <c r="L23267" s="5"/>
      <c r="S23267" s="7" t="s">
        <v>1045</v>
      </c>
      <c r="T23267" s="7" t="s">
        <v>225</v>
      </c>
      <c r="U23267" s="7" t="s">
        <v>13</v>
      </c>
      <c r="V23267" s="7" t="s">
        <v>129</v>
      </c>
      <c r="W23267" s="7">
        <v>130000000</v>
      </c>
      <c r="X23267" s="7" t="str">
        <f>Dataset[[#This Row],[Price]]/1000000 &amp; " Juta Rupiah"</f>
        <v>130 Juta Rupiah</v>
      </c>
      <c r="Y23267" s="7" t="s">
        <v>15</v>
      </c>
      <c r="Z23267" s="7">
        <v>165000</v>
      </c>
      <c r="AA23267" s="7" t="s">
        <v>45</v>
      </c>
      <c r="AB23267" s="7" t="s">
        <v>35305</v>
      </c>
      <c r="AC23267" s="7" t="s">
        <v>37</v>
      </c>
      <c r="AD23267" s="7" t="s">
        <v>180</v>
      </c>
      <c r="AE23267" s="7" t="s">
        <v>39973</v>
      </c>
    </row>
    <row r="23268" spans="1:31" ht="24" hidden="1" x14ac:dyDescent="0.4">
      <c r="A23268" s="5"/>
      <c r="B23268" s="13" t="str">
        <v>2015 Nissan X-Trail 2.0 SUV - JARANG PAKAI</v>
      </c>
      <c r="C23268" s="14" t="str">
        <v>Nissan X-Trail</v>
      </c>
      <c r="D23268" s="14" t="str">
        <v>2015</v>
      </c>
      <c r="E23268" s="14" t="str">
        <v>Automatic</v>
      </c>
      <c r="F23268" s="14" t="str">
        <v>Used</v>
      </c>
      <c r="G23268" s="14">
        <v>55000</v>
      </c>
      <c r="H23268" s="14">
        <v>190000000</v>
      </c>
      <c r="I23268" s="14" t="str">
        <v>190 Juta Rupiah</v>
      </c>
      <c r="J23268" s="13" t="str">
        <v>https://www.mobil123.com/dijual/nissan-x-trail-dki-jakarta-muara-karang/14504779</v>
      </c>
      <c r="K23268" s="5"/>
      <c r="L23268" s="5"/>
      <c r="S23268" s="7" t="s">
        <v>35306</v>
      </c>
      <c r="T23268" s="7" t="s">
        <v>128</v>
      </c>
      <c r="U23268" s="7" t="s">
        <v>13</v>
      </c>
      <c r="V23268" s="7" t="s">
        <v>115</v>
      </c>
      <c r="W23268" s="7">
        <v>190000000</v>
      </c>
      <c r="X23268" s="7" t="str">
        <f>Dataset[[#This Row],[Price]]/1000000 &amp; " Juta Rupiah"</f>
        <v>190 Juta Rupiah</v>
      </c>
      <c r="Y23268" s="7" t="s">
        <v>15</v>
      </c>
      <c r="Z23268" s="7">
        <v>55000</v>
      </c>
      <c r="AA23268" s="7" t="s">
        <v>45</v>
      </c>
      <c r="AB23268" s="7" t="s">
        <v>35307</v>
      </c>
      <c r="AC23268" s="7" t="s">
        <v>131</v>
      </c>
      <c r="AD23268" s="7" t="s">
        <v>43</v>
      </c>
      <c r="AE23268" s="7" t="s">
        <v>39974</v>
      </c>
    </row>
    <row r="23269" spans="1:31" ht="24" hidden="1" x14ac:dyDescent="0.4">
      <c r="A23269" s="5"/>
      <c r="B23269" s="13" t="str">
        <v>2014 Toyota Agya 1.0 G Hatchback</v>
      </c>
      <c r="C23269" s="14" t="str">
        <v>Toyota Agya</v>
      </c>
      <c r="D23269" s="14" t="str">
        <v>2014</v>
      </c>
      <c r="E23269" s="14" t="str">
        <v>Automatic</v>
      </c>
      <c r="F23269" s="14" t="str">
        <v>Used</v>
      </c>
      <c r="G23269" s="14">
        <v>100000</v>
      </c>
      <c r="H23269" s="14">
        <v>105000000</v>
      </c>
      <c r="I23269" s="14" t="str">
        <v>105 Juta Rupiah</v>
      </c>
      <c r="J23269" s="13" t="str">
        <v>https://www.mobil123.com/dijual/toyota-agya-g-banten-cisauk/14522717</v>
      </c>
      <c r="K23269" s="5"/>
      <c r="L23269" s="5"/>
      <c r="S23269" s="7" t="s">
        <v>4414</v>
      </c>
      <c r="T23269" s="7" t="s">
        <v>54</v>
      </c>
      <c r="U23269" s="7" t="s">
        <v>13</v>
      </c>
      <c r="V23269" s="7" t="s">
        <v>64</v>
      </c>
      <c r="W23269" s="7">
        <v>105000000</v>
      </c>
      <c r="X23269" s="7" t="str">
        <f>Dataset[[#This Row],[Price]]/1000000 &amp; " Juta Rupiah"</f>
        <v>105 Juta Rupiah</v>
      </c>
      <c r="Y23269" s="7" t="s">
        <v>15</v>
      </c>
      <c r="Z23269" s="7">
        <v>100000</v>
      </c>
      <c r="AA23269" s="7" t="s">
        <v>16</v>
      </c>
      <c r="AB23269" s="7" t="s">
        <v>35308</v>
      </c>
      <c r="AC23269" s="7" t="s">
        <v>18</v>
      </c>
      <c r="AD23269" s="7" t="s">
        <v>19</v>
      </c>
      <c r="AE23269" s="7" t="s">
        <v>39973</v>
      </c>
    </row>
    <row r="23270" spans="1:31" ht="24" hidden="1" x14ac:dyDescent="0.4">
      <c r="A23270" s="5"/>
      <c r="B23270" s="13" t="str">
        <v>2007 Toyota Rush 1.5 S SUV</v>
      </c>
      <c r="C23270" s="14" t="str">
        <v>Toyota Rush</v>
      </c>
      <c r="D23270" s="14" t="str">
        <v>2007</v>
      </c>
      <c r="E23270" s="14" t="str">
        <v>Manual</v>
      </c>
      <c r="F23270" s="14" t="str">
        <v>Used</v>
      </c>
      <c r="G23270" s="14">
        <v>80000</v>
      </c>
      <c r="H23270" s="14">
        <v>110000000</v>
      </c>
      <c r="I23270" s="14" t="str">
        <v>110 Juta Rupiah</v>
      </c>
      <c r="J23270" s="13" t="str">
        <v>https://www.mobil123.com/dijual/toyota-rush-s-banten-ciputat/14546811</v>
      </c>
      <c r="K23270" s="5"/>
      <c r="L23270" s="5"/>
      <c r="S23270" s="7" t="s">
        <v>615</v>
      </c>
      <c r="T23270" s="7" t="s">
        <v>472</v>
      </c>
      <c r="U23270" s="7" t="s">
        <v>13</v>
      </c>
      <c r="V23270" s="7" t="s">
        <v>339</v>
      </c>
      <c r="W23270" s="7">
        <v>110000000</v>
      </c>
      <c r="X23270" s="7" t="str">
        <f>Dataset[[#This Row],[Price]]/1000000 &amp; " Juta Rupiah"</f>
        <v>110 Juta Rupiah</v>
      </c>
      <c r="Y23270" s="7" t="s">
        <v>35</v>
      </c>
      <c r="Z23270" s="7">
        <v>80000</v>
      </c>
      <c r="AA23270" s="7" t="s">
        <v>16</v>
      </c>
      <c r="AB23270" s="7" t="s">
        <v>35309</v>
      </c>
      <c r="AC23270" s="7" t="s">
        <v>18</v>
      </c>
      <c r="AD23270" s="7" t="s">
        <v>79</v>
      </c>
      <c r="AE23270" s="7" t="s">
        <v>39973</v>
      </c>
    </row>
    <row r="23271" spans="1:31" ht="24" hidden="1" x14ac:dyDescent="0.4">
      <c r="A23271" s="5"/>
      <c r="B23271" s="13" t="str">
        <v>2015 Suzuki Ertiga 1.4 GL SPORTY MPV</v>
      </c>
      <c r="C23271" s="14" t="str">
        <v>Suzuki Ertiga</v>
      </c>
      <c r="D23271" s="14" t="str">
        <v>2015</v>
      </c>
      <c r="E23271" s="14" t="str">
        <v>Automatic</v>
      </c>
      <c r="F23271" s="14" t="str">
        <v>Used</v>
      </c>
      <c r="G23271" s="14">
        <v>75000</v>
      </c>
      <c r="H23271" s="14">
        <v>120000000</v>
      </c>
      <c r="I23271" s="14" t="str">
        <v>120 Juta Rupiah</v>
      </c>
      <c r="J23271" s="13" t="str">
        <v>https://www.mobil123.com/dijual/suzuki-ertiga-gl-sporty-sulawesi-selatan-panakkukang/14546353</v>
      </c>
      <c r="K23271" s="5"/>
      <c r="L23271" s="5"/>
      <c r="S23271" s="7" t="s">
        <v>4453</v>
      </c>
      <c r="T23271" s="7" t="s">
        <v>305</v>
      </c>
      <c r="U23271" s="7" t="s">
        <v>13</v>
      </c>
      <c r="V23271" s="7" t="s">
        <v>115</v>
      </c>
      <c r="W23271" s="7">
        <v>120000000</v>
      </c>
      <c r="X23271" s="7" t="str">
        <f>Dataset[[#This Row],[Price]]/1000000 &amp; " Juta Rupiah"</f>
        <v>120 Juta Rupiah</v>
      </c>
      <c r="Y23271" s="7" t="s">
        <v>15</v>
      </c>
      <c r="Z23271" s="7">
        <v>75000</v>
      </c>
      <c r="AA23271" s="7" t="s">
        <v>23565</v>
      </c>
      <c r="AB23271" s="7" t="s">
        <v>35310</v>
      </c>
      <c r="AC23271" s="7" t="s">
        <v>26</v>
      </c>
      <c r="AD23271" s="7" t="s">
        <v>79</v>
      </c>
      <c r="AE23271" s="7" t="s">
        <v>39973</v>
      </c>
    </row>
    <row r="23272" spans="1:31" ht="24" hidden="1" x14ac:dyDescent="0.4">
      <c r="A23272" s="5"/>
      <c r="B23272" s="13" t="str">
        <v>2018 Honda Mobilio 1.5 S MPV</v>
      </c>
      <c r="C23272" s="14" t="str">
        <v>Honda Mobilio</v>
      </c>
      <c r="D23272" s="14" t="str">
        <v>2018</v>
      </c>
      <c r="E23272" s="14" t="str">
        <v>Manual</v>
      </c>
      <c r="F23272" s="14" t="str">
        <v>Used</v>
      </c>
      <c r="G23272" s="14">
        <v>75000</v>
      </c>
      <c r="H23272" s="14">
        <v>141000000</v>
      </c>
      <c r="I23272" s="14" t="str">
        <v>141 Juta Rupiah</v>
      </c>
      <c r="J23272" s="13" t="str">
        <v>https://www.mobil123.com/dijual/honda-mobilio-s-jawa-timur-waru/14547853</v>
      </c>
      <c r="K23272" s="5"/>
      <c r="L23272" s="5"/>
      <c r="S23272" s="7" t="s">
        <v>31391</v>
      </c>
      <c r="T23272" s="7" t="s">
        <v>91</v>
      </c>
      <c r="U23272" s="7" t="s">
        <v>13</v>
      </c>
      <c r="V23272" s="7" t="s">
        <v>14</v>
      </c>
      <c r="W23272" s="7">
        <v>141000000</v>
      </c>
      <c r="X23272" s="7" t="str">
        <f>Dataset[[#This Row],[Price]]/1000000 &amp; " Juta Rupiah"</f>
        <v>141 Juta Rupiah</v>
      </c>
      <c r="Y23272" s="7" t="s">
        <v>35</v>
      </c>
      <c r="Z23272" s="7">
        <v>75000</v>
      </c>
      <c r="AA23272" s="7" t="s">
        <v>65</v>
      </c>
      <c r="AB23272" s="7" t="s">
        <v>35311</v>
      </c>
      <c r="AC23272" s="7" t="s">
        <v>37</v>
      </c>
      <c r="AD23272" s="7" t="s">
        <v>79</v>
      </c>
      <c r="AE23272" s="7" t="s">
        <v>39973</v>
      </c>
    </row>
    <row r="23273" spans="1:31" ht="24" hidden="1" x14ac:dyDescent="0.4">
      <c r="A23273" s="5"/>
      <c r="B23273" s="13" t="str">
        <v>2017 Toyota Yaris 1.5 TRD Sportivo Heykers Hatchback</v>
      </c>
      <c r="C23273" s="14" t="str">
        <v>Toyota Yaris</v>
      </c>
      <c r="D23273" s="14" t="str">
        <v>2017</v>
      </c>
      <c r="E23273" s="14" t="str">
        <v>Automatic</v>
      </c>
      <c r="F23273" s="14" t="str">
        <v>Used</v>
      </c>
      <c r="G23273" s="14">
        <v>75000</v>
      </c>
      <c r="H23273" s="14">
        <v>181000000</v>
      </c>
      <c r="I23273" s="14" t="str">
        <v>181 Juta Rupiah</v>
      </c>
      <c r="J23273" s="13" t="str">
        <v>https://www.mobil123.com/dijual/toyota-yaris-trd-sportivo-heykers-jawa-timur-baratajaya/14549059</v>
      </c>
      <c r="K23273" s="5"/>
      <c r="L23273" s="5"/>
      <c r="S23273" s="7" t="s">
        <v>6047</v>
      </c>
      <c r="T23273" s="7" t="s">
        <v>139</v>
      </c>
      <c r="U23273" s="7" t="s">
        <v>13</v>
      </c>
      <c r="V23273" s="7" t="s">
        <v>119</v>
      </c>
      <c r="W23273" s="7">
        <v>181000000</v>
      </c>
      <c r="X23273" s="7" t="str">
        <f>Dataset[[#This Row],[Price]]/1000000 &amp; " Juta Rupiah"</f>
        <v>181 Juta Rupiah</v>
      </c>
      <c r="Y23273" s="7" t="s">
        <v>15</v>
      </c>
      <c r="Z23273" s="7">
        <v>75000</v>
      </c>
      <c r="AA23273" s="7" t="s">
        <v>65</v>
      </c>
      <c r="AB23273" s="7" t="s">
        <v>35312</v>
      </c>
      <c r="AC23273" s="7" t="s">
        <v>18</v>
      </c>
      <c r="AD23273" s="7" t="s">
        <v>79</v>
      </c>
      <c r="AE23273" s="7" t="s">
        <v>39974</v>
      </c>
    </row>
    <row r="23274" spans="1:31" ht="24" hidden="1" x14ac:dyDescent="0.4">
      <c r="A23274" s="5"/>
      <c r="B23274" s="13" t="str">
        <v>2016 Honda Mobilio 1.5 E MPV - 1,5</v>
      </c>
      <c r="C23274" s="14" t="str">
        <v>Honda Mobilio</v>
      </c>
      <c r="D23274" s="14" t="str">
        <v>2016</v>
      </c>
      <c r="E23274" s="14" t="str">
        <v>Manual</v>
      </c>
      <c r="F23274" s="14" t="str">
        <v>Used</v>
      </c>
      <c r="G23274" s="14">
        <v>81000</v>
      </c>
      <c r="H23274" s="14">
        <v>125000000</v>
      </c>
      <c r="I23274" s="14" t="str">
        <v>125 Juta Rupiah</v>
      </c>
      <c r="J23274" s="13" t="str">
        <v>https://www.mobil123.com/dijual/honda-mobilio-e-jawa-barat-sumurbandung/14548959</v>
      </c>
      <c r="K23274" s="5"/>
      <c r="L23274" s="5"/>
      <c r="S23274" s="7" t="s">
        <v>4658</v>
      </c>
      <c r="T23274" s="7" t="s">
        <v>91</v>
      </c>
      <c r="U23274" s="7" t="s">
        <v>13</v>
      </c>
      <c r="V23274" s="7" t="s">
        <v>77</v>
      </c>
      <c r="W23274" s="7">
        <v>125000000</v>
      </c>
      <c r="X23274" s="7" t="str">
        <f>Dataset[[#This Row],[Price]]/1000000 &amp; " Juta Rupiah"</f>
        <v>125 Juta Rupiah</v>
      </c>
      <c r="Y23274" s="7" t="s">
        <v>35</v>
      </c>
      <c r="Z23274" s="7">
        <v>81000</v>
      </c>
      <c r="AA23274" s="7" t="s">
        <v>24</v>
      </c>
      <c r="AB23274" s="7" t="s">
        <v>35313</v>
      </c>
      <c r="AC23274" s="7" t="s">
        <v>37</v>
      </c>
      <c r="AD23274" s="7" t="s">
        <v>89</v>
      </c>
      <c r="AE23274" s="7" t="s">
        <v>39973</v>
      </c>
    </row>
    <row r="23275" spans="1:31" ht="24" hidden="1" x14ac:dyDescent="0.4">
      <c r="A23275" s="5"/>
      <c r="B23275" s="13" t="str">
        <v>2018 Daihatsu Gran Max 1.3 D Van - AC</v>
      </c>
      <c r="C23275" s="14" t="str">
        <v>Daihatsu Gran Max</v>
      </c>
      <c r="D23275" s="14" t="str">
        <v>2018</v>
      </c>
      <c r="E23275" s="14" t="str">
        <v>Manual</v>
      </c>
      <c r="F23275" s="14" t="str">
        <v>Used</v>
      </c>
      <c r="G23275" s="14">
        <v>95000</v>
      </c>
      <c r="H23275" s="14">
        <v>89000000</v>
      </c>
      <c r="I23275" s="14" t="str">
        <v>89 Juta Rupiah</v>
      </c>
      <c r="J23275" s="13" t="str">
        <v>https://www.mobil123.com/dijual/daihatsu-gran-max-d-dki-jakarta-mangga-dua/13470708</v>
      </c>
      <c r="K23275" s="5"/>
      <c r="L23275" s="5"/>
      <c r="S23275" s="7" t="s">
        <v>35314</v>
      </c>
      <c r="T23275" s="7" t="s">
        <v>118</v>
      </c>
      <c r="U23275" s="7" t="s">
        <v>13</v>
      </c>
      <c r="V23275" s="7" t="s">
        <v>14</v>
      </c>
      <c r="W23275" s="7">
        <v>89000000</v>
      </c>
      <c r="X23275" s="7" t="str">
        <f>Dataset[[#This Row],[Price]]/1000000 &amp; " Juta Rupiah"</f>
        <v>89 Juta Rupiah</v>
      </c>
      <c r="Y23275" s="7" t="s">
        <v>35</v>
      </c>
      <c r="Z23275" s="7">
        <v>95000</v>
      </c>
      <c r="AA23275" s="7" t="s">
        <v>45</v>
      </c>
      <c r="AB23275" s="7" t="s">
        <v>35315</v>
      </c>
      <c r="AC23275" s="7" t="s">
        <v>51</v>
      </c>
      <c r="AD23275" s="7" t="s">
        <v>19</v>
      </c>
      <c r="AE23275" s="7" t="s">
        <v>39975</v>
      </c>
    </row>
    <row r="23276" spans="1:31" ht="24" hidden="1" x14ac:dyDescent="0.4">
      <c r="A23276" s="5"/>
      <c r="B23276" s="13" t="str">
        <v>2008 Toyota Alphard 2.4 MPV Minivans</v>
      </c>
      <c r="C23276" s="14" t="str">
        <v>Toyota Alphard</v>
      </c>
      <c r="D23276" s="14" t="str">
        <v>2008</v>
      </c>
      <c r="E23276" s="14" t="str">
        <v>Automatic</v>
      </c>
      <c r="F23276" s="14" t="str">
        <v>Used</v>
      </c>
      <c r="G23276" s="14">
        <v>115000</v>
      </c>
      <c r="H23276" s="14">
        <v>179000000</v>
      </c>
      <c r="I23276" s="14" t="str">
        <v>179 Juta Rupiah</v>
      </c>
      <c r="J23276" s="13" t="str">
        <v>https://www.mobil123.com/dijual/toyota-alphard-dki-jakarta-bintaro/13380093</v>
      </c>
      <c r="K23276" s="5"/>
      <c r="L23276" s="5"/>
      <c r="S23276" s="7" t="s">
        <v>34883</v>
      </c>
      <c r="T23276" s="7" t="s">
        <v>710</v>
      </c>
      <c r="U23276" s="7" t="s">
        <v>13</v>
      </c>
      <c r="V23276" s="7" t="s">
        <v>188</v>
      </c>
      <c r="W23276" s="7">
        <v>179000000</v>
      </c>
      <c r="X23276" s="7" t="str">
        <f>Dataset[[#This Row],[Price]]/1000000 &amp; " Juta Rupiah"</f>
        <v>179 Juta Rupiah</v>
      </c>
      <c r="Y23276" s="7" t="s">
        <v>15</v>
      </c>
      <c r="Z23276" s="7">
        <v>115000</v>
      </c>
      <c r="AA23276" s="7" t="s">
        <v>45</v>
      </c>
      <c r="AB23276" s="7" t="s">
        <v>35316</v>
      </c>
      <c r="AC23276" s="7" t="s">
        <v>18</v>
      </c>
      <c r="AD23276" s="7" t="s">
        <v>183</v>
      </c>
      <c r="AE23276" s="7" t="s">
        <v>39974</v>
      </c>
    </row>
    <row r="23277" spans="1:31" ht="24" hidden="1" x14ac:dyDescent="0.4">
      <c r="A23277" s="5"/>
      <c r="B23277" s="13" t="str">
        <v>2010 Toyota Kijang Innova 2.0 G MPV</v>
      </c>
      <c r="C23277" s="14" t="str">
        <v>Toyota Kijang Innova</v>
      </c>
      <c r="D23277" s="14" t="str">
        <v>2010</v>
      </c>
      <c r="E23277" s="14" t="str">
        <v>Automatic</v>
      </c>
      <c r="F23277" s="14" t="str">
        <v>Used</v>
      </c>
      <c r="G23277" s="14">
        <v>175000</v>
      </c>
      <c r="H23277" s="14">
        <v>125000000</v>
      </c>
      <c r="I23277" s="14" t="str">
        <v>125 Juta Rupiah</v>
      </c>
      <c r="J23277" s="13" t="str">
        <v>https://www.mobil123.com/dijual/toyota-kijang-innova-g-dki-jakarta-tanah-abang/13380430</v>
      </c>
      <c r="K23277" s="5"/>
      <c r="L23277" s="5"/>
      <c r="S23277" s="7" t="s">
        <v>14486</v>
      </c>
      <c r="T23277" s="7" t="s">
        <v>150</v>
      </c>
      <c r="U23277" s="7" t="s">
        <v>13</v>
      </c>
      <c r="V23277" s="7" t="s">
        <v>129</v>
      </c>
      <c r="W23277" s="7">
        <v>125000000</v>
      </c>
      <c r="X23277" s="7" t="str">
        <f>Dataset[[#This Row],[Price]]/1000000 &amp; " Juta Rupiah"</f>
        <v>125 Juta Rupiah</v>
      </c>
      <c r="Y23277" s="7" t="s">
        <v>15</v>
      </c>
      <c r="Z23277" s="7">
        <v>175000</v>
      </c>
      <c r="AA23277" s="7" t="s">
        <v>45</v>
      </c>
      <c r="AB23277" s="7" t="s">
        <v>35317</v>
      </c>
      <c r="AC23277" s="7" t="s">
        <v>18</v>
      </c>
      <c r="AD23277" s="7" t="s">
        <v>98</v>
      </c>
      <c r="AE23277" s="7" t="s">
        <v>39973</v>
      </c>
    </row>
    <row r="23278" spans="1:31" ht="24" hidden="1" x14ac:dyDescent="0.4">
      <c r="A23278" s="5"/>
      <c r="B23278" s="13" t="str">
        <v>2010 Honda CR-V 2.4 2.4 i-VTEC SUV - i-VTEC</v>
      </c>
      <c r="C23278" s="14" t="str">
        <v>Honda CR-V</v>
      </c>
      <c r="D23278" s="14" t="str">
        <v>2010</v>
      </c>
      <c r="E23278" s="14" t="str">
        <v>Automatic</v>
      </c>
      <c r="F23278" s="14" t="str">
        <v>Used</v>
      </c>
      <c r="G23278" s="14">
        <v>90000</v>
      </c>
      <c r="H23278" s="14">
        <v>125000000</v>
      </c>
      <c r="I23278" s="14" t="str">
        <v>125 Juta Rupiah</v>
      </c>
      <c r="J23278" s="13" t="str">
        <v>https://www.mobil123.com/dijual/honda-cr-v-2-4-i-vtec-dki-jakarta-mangga-dua/13739239</v>
      </c>
      <c r="K23278" s="5"/>
      <c r="L23278" s="5"/>
      <c r="S23278" s="7" t="s">
        <v>1045</v>
      </c>
      <c r="T23278" s="7" t="s">
        <v>225</v>
      </c>
      <c r="U23278" s="7" t="s">
        <v>13</v>
      </c>
      <c r="V23278" s="7" t="s">
        <v>129</v>
      </c>
      <c r="W23278" s="7">
        <v>125000000</v>
      </c>
      <c r="X23278" s="7" t="str">
        <f>Dataset[[#This Row],[Price]]/1000000 &amp; " Juta Rupiah"</f>
        <v>125 Juta Rupiah</v>
      </c>
      <c r="Y23278" s="7" t="s">
        <v>15</v>
      </c>
      <c r="Z23278" s="7">
        <v>90000</v>
      </c>
      <c r="AA23278" s="7" t="s">
        <v>45</v>
      </c>
      <c r="AB23278" s="7" t="s">
        <v>35318</v>
      </c>
      <c r="AC23278" s="7" t="s">
        <v>37</v>
      </c>
      <c r="AD23278" s="7" t="s">
        <v>89</v>
      </c>
      <c r="AE23278" s="7" t="s">
        <v>39973</v>
      </c>
    </row>
    <row r="23279" spans="1:31" ht="24" hidden="1" x14ac:dyDescent="0.4">
      <c r="A23279" s="5"/>
      <c r="B23279" s="13" t="str">
        <v>2010 Honda CR-V 2.0 2.0 i-VTEC SUV - i-VTEC</v>
      </c>
      <c r="C23279" s="14" t="str">
        <v>Honda CR-V</v>
      </c>
      <c r="D23279" s="14" t="str">
        <v>2010</v>
      </c>
      <c r="E23279" s="14" t="str">
        <v>Automatic</v>
      </c>
      <c r="F23279" s="14" t="str">
        <v>Used</v>
      </c>
      <c r="G23279" s="14">
        <v>110000</v>
      </c>
      <c r="H23279" s="14">
        <v>125000000</v>
      </c>
      <c r="I23279" s="14" t="str">
        <v>125 Juta Rupiah</v>
      </c>
      <c r="J23279" s="13" t="str">
        <v>https://www.mobil123.com/dijual/honda-cr-v-2-0-i-vtec-dki-jakarta-mangga-dua/14335235</v>
      </c>
      <c r="K23279" s="5"/>
      <c r="L23279" s="5"/>
      <c r="S23279" s="7" t="s">
        <v>13714</v>
      </c>
      <c r="T23279" s="7" t="s">
        <v>225</v>
      </c>
      <c r="U23279" s="7" t="s">
        <v>13</v>
      </c>
      <c r="V23279" s="7" t="s">
        <v>129</v>
      </c>
      <c r="W23279" s="7">
        <v>125000000</v>
      </c>
      <c r="X23279" s="7" t="str">
        <f>Dataset[[#This Row],[Price]]/1000000 &amp; " Juta Rupiah"</f>
        <v>125 Juta Rupiah</v>
      </c>
      <c r="Y23279" s="7" t="s">
        <v>15</v>
      </c>
      <c r="Z23279" s="7">
        <v>110000</v>
      </c>
      <c r="AA23279" s="7" t="s">
        <v>45</v>
      </c>
      <c r="AB23279" s="7" t="s">
        <v>35319</v>
      </c>
      <c r="AC23279" s="7" t="s">
        <v>37</v>
      </c>
      <c r="AD23279" s="7" t="s">
        <v>141</v>
      </c>
      <c r="AE23279" s="7" t="s">
        <v>39973</v>
      </c>
    </row>
    <row r="23280" spans="1:31" ht="24" hidden="1" x14ac:dyDescent="0.4">
      <c r="A23280" s="5"/>
      <c r="B23280" s="13" t="str">
        <v>2015 Nissan March 1.2 1.2L XS Hatchback - L XS</v>
      </c>
      <c r="C23280" s="14" t="str">
        <v>Nissan March</v>
      </c>
      <c r="D23280" s="14" t="str">
        <v>2015</v>
      </c>
      <c r="E23280" s="14" t="str">
        <v>Automatic</v>
      </c>
      <c r="F23280" s="14" t="str">
        <v>Used</v>
      </c>
      <c r="G23280" s="14">
        <v>95000</v>
      </c>
      <c r="H23280" s="14">
        <v>99000000</v>
      </c>
      <c r="I23280" s="14" t="str">
        <v>99 Juta Rupiah</v>
      </c>
      <c r="J23280" s="13" t="str">
        <v>https://www.mobil123.com/dijual/nissan-march-1-2l-xs-dki-jakarta-kebayoran-baru/14364379</v>
      </c>
      <c r="K23280" s="5"/>
      <c r="L23280" s="5"/>
      <c r="S23280" s="7" t="s">
        <v>1584</v>
      </c>
      <c r="T23280" s="7" t="s">
        <v>160</v>
      </c>
      <c r="U23280" s="7" t="s">
        <v>13</v>
      </c>
      <c r="V23280" s="7" t="s">
        <v>115</v>
      </c>
      <c r="W23280" s="7">
        <v>99000000</v>
      </c>
      <c r="X23280" s="7" t="str">
        <f>Dataset[[#This Row],[Price]]/1000000 &amp; " Juta Rupiah"</f>
        <v>99 Juta Rupiah</v>
      </c>
      <c r="Y23280" s="7" t="s">
        <v>15</v>
      </c>
      <c r="Z23280" s="7">
        <v>95000</v>
      </c>
      <c r="AA23280" s="7" t="s">
        <v>45</v>
      </c>
      <c r="AB23280" s="7" t="s">
        <v>35320</v>
      </c>
      <c r="AC23280" s="7" t="s">
        <v>131</v>
      </c>
      <c r="AD23280" s="7" t="s">
        <v>19</v>
      </c>
      <c r="AE23280" s="7" t="s">
        <v>39975</v>
      </c>
    </row>
    <row r="23281" spans="1:31" ht="24" hidden="1" x14ac:dyDescent="0.4">
      <c r="A23281" s="5"/>
      <c r="B23281" s="13" t="str">
        <v>2010 Honda CR-V 2.4 2.4 i-VTEC SUV - i-VTEC</v>
      </c>
      <c r="C23281" s="14" t="str">
        <v>Honda CR-V</v>
      </c>
      <c r="D23281" s="14" t="str">
        <v>2010</v>
      </c>
      <c r="E23281" s="14" t="str">
        <v>Automatic</v>
      </c>
      <c r="F23281" s="14" t="str">
        <v>Used</v>
      </c>
      <c r="G23281" s="14">
        <v>90000</v>
      </c>
      <c r="H23281" s="14">
        <v>125000000</v>
      </c>
      <c r="I23281" s="14" t="str">
        <v>125 Juta Rupiah</v>
      </c>
      <c r="J23281" s="13" t="str">
        <v>https://www.mobil123.com/dijual/honda-cr-v-2-4-i-vtec-dki-jakarta-mangga-dua/13739227</v>
      </c>
      <c r="K23281" s="5"/>
      <c r="L23281" s="5"/>
      <c r="S23281" s="7" t="s">
        <v>1045</v>
      </c>
      <c r="T23281" s="7" t="s">
        <v>225</v>
      </c>
      <c r="U23281" s="7" t="s">
        <v>13</v>
      </c>
      <c r="V23281" s="7" t="s">
        <v>129</v>
      </c>
      <c r="W23281" s="7">
        <v>125000000</v>
      </c>
      <c r="X23281" s="7" t="str">
        <f>Dataset[[#This Row],[Price]]/1000000 &amp; " Juta Rupiah"</f>
        <v>125 Juta Rupiah</v>
      </c>
      <c r="Y23281" s="7" t="s">
        <v>15</v>
      </c>
      <c r="Z23281" s="7">
        <v>90000</v>
      </c>
      <c r="AA23281" s="7" t="s">
        <v>45</v>
      </c>
      <c r="AB23281" s="7" t="s">
        <v>35321</v>
      </c>
      <c r="AC23281" s="7" t="s">
        <v>37</v>
      </c>
      <c r="AD23281" s="7" t="s">
        <v>89</v>
      </c>
      <c r="AE23281" s="7" t="s">
        <v>39973</v>
      </c>
    </row>
    <row r="23282" spans="1:31" ht="24" hidden="1" x14ac:dyDescent="0.4">
      <c r="A23282" s="5"/>
      <c r="B23282" s="13" t="str">
        <v>2014 Toyota Corolla Altis 1.8 V Sedan</v>
      </c>
      <c r="C23282" s="14" t="str">
        <v>Toyota Corolla Altis</v>
      </c>
      <c r="D23282" s="14" t="str">
        <v>2014</v>
      </c>
      <c r="E23282" s="14" t="str">
        <v>Automatic</v>
      </c>
      <c r="F23282" s="14" t="str">
        <v>Used</v>
      </c>
      <c r="G23282" s="14">
        <v>90000</v>
      </c>
      <c r="H23282" s="14">
        <v>157000000</v>
      </c>
      <c r="I23282" s="14" t="str">
        <v>157 Juta Rupiah</v>
      </c>
      <c r="J23282" s="13" t="str">
        <v>https://www.mobil123.com/dijual/toyota-corolla-altis-v-dki-jakarta-bintaro/14524333</v>
      </c>
      <c r="K23282" s="5"/>
      <c r="L23282" s="5"/>
      <c r="S23282" s="7" t="s">
        <v>1831</v>
      </c>
      <c r="T23282" s="7" t="s">
        <v>1832</v>
      </c>
      <c r="U23282" s="7" t="s">
        <v>13</v>
      </c>
      <c r="V23282" s="7" t="s">
        <v>64</v>
      </c>
      <c r="W23282" s="7">
        <v>157000000</v>
      </c>
      <c r="X23282" s="7" t="str">
        <f>Dataset[[#This Row],[Price]]/1000000 &amp; " Juta Rupiah"</f>
        <v>157 Juta Rupiah</v>
      </c>
      <c r="Y23282" s="7" t="s">
        <v>15</v>
      </c>
      <c r="Z23282" s="7">
        <v>90000</v>
      </c>
      <c r="AA23282" s="7" t="s">
        <v>45</v>
      </c>
      <c r="AB23282" s="7" t="s">
        <v>35322</v>
      </c>
      <c r="AC23282" s="7" t="s">
        <v>18</v>
      </c>
      <c r="AD23282" s="7" t="s">
        <v>89</v>
      </c>
      <c r="AE23282" s="7" t="s">
        <v>39974</v>
      </c>
    </row>
    <row r="23283" spans="1:31" ht="24" hidden="1" x14ac:dyDescent="0.4">
      <c r="A23283" s="5"/>
      <c r="B23283" s="13" t="str">
        <v>2013 Honda Jazz 1.5 RS Hatchback</v>
      </c>
      <c r="C23283" s="14" t="str">
        <v>Honda Jazz</v>
      </c>
      <c r="D23283" s="14" t="str">
        <v>2013</v>
      </c>
      <c r="E23283" s="14" t="str">
        <v>Automatic</v>
      </c>
      <c r="F23283" s="14" t="str">
        <v>Used</v>
      </c>
      <c r="G23283" s="14">
        <v>160000</v>
      </c>
      <c r="H23283" s="14">
        <v>148000000</v>
      </c>
      <c r="I23283" s="14" t="str">
        <v>148 Juta Rupiah</v>
      </c>
      <c r="J23283" s="13" t="str">
        <v>https://www.mobil123.com/dijual/honda-jazz-rs-dki-jakarta-pesanggarahan/14521922</v>
      </c>
      <c r="K23283" s="5"/>
      <c r="L23283" s="5"/>
      <c r="S23283" s="7" t="s">
        <v>19230</v>
      </c>
      <c r="T23283" s="7" t="s">
        <v>33</v>
      </c>
      <c r="U23283" s="7" t="s">
        <v>13</v>
      </c>
      <c r="V23283" s="7" t="s">
        <v>151</v>
      </c>
      <c r="W23283" s="7">
        <v>148000000</v>
      </c>
      <c r="X23283" s="7" t="str">
        <f>Dataset[[#This Row],[Price]]/1000000 &amp; " Juta Rupiah"</f>
        <v>148 Juta Rupiah</v>
      </c>
      <c r="Y23283" s="7" t="s">
        <v>15</v>
      </c>
      <c r="Z23283" s="7">
        <v>160000</v>
      </c>
      <c r="AA23283" s="7" t="s">
        <v>45</v>
      </c>
      <c r="AB23283" s="7" t="s">
        <v>35323</v>
      </c>
      <c r="AC23283" s="7" t="s">
        <v>37</v>
      </c>
      <c r="AD23283" s="7" t="s">
        <v>165</v>
      </c>
      <c r="AE23283" s="7" t="s">
        <v>39973</v>
      </c>
    </row>
    <row r="23284" spans="1:31" ht="24" hidden="1" x14ac:dyDescent="0.4">
      <c r="A23284" s="5"/>
      <c r="B23284" s="13" t="str">
        <v>2012 Toyota Yaris 1.5 E - E</v>
      </c>
      <c r="C23284" s="14" t="str">
        <v>Toyota Yaris</v>
      </c>
      <c r="D23284" s="14" t="str">
        <v>2012</v>
      </c>
      <c r="E23284" s="14" t="str">
        <v>Automatic</v>
      </c>
      <c r="F23284" s="14" t="str">
        <v>Used</v>
      </c>
      <c r="G23284" s="14">
        <v>135000</v>
      </c>
      <c r="H23284" s="14">
        <v>115000000</v>
      </c>
      <c r="I23284" s="14" t="str">
        <v>115 Juta Rupiah</v>
      </c>
      <c r="J23284" s="13" t="str">
        <v>https://www.mobil123.com/dijual/toyota-yaris-e-dki-jakarta-bintaro/14539252</v>
      </c>
      <c r="K23284" s="5"/>
      <c r="L23284" s="5"/>
      <c r="S23284" s="7" t="s">
        <v>8380</v>
      </c>
      <c r="T23284" s="7" t="s">
        <v>139</v>
      </c>
      <c r="U23284" s="7" t="s">
        <v>13</v>
      </c>
      <c r="V23284" s="7" t="s">
        <v>96</v>
      </c>
      <c r="W23284" s="7">
        <v>115000000</v>
      </c>
      <c r="X23284" s="7" t="str">
        <f>Dataset[[#This Row],[Price]]/1000000 &amp; " Juta Rupiah"</f>
        <v>115 Juta Rupiah</v>
      </c>
      <c r="Y23284" s="7" t="s">
        <v>15</v>
      </c>
      <c r="Z23284" s="7">
        <v>135000</v>
      </c>
      <c r="AA23284" s="7" t="s">
        <v>45</v>
      </c>
      <c r="AB23284" s="7" t="s">
        <v>35324</v>
      </c>
      <c r="AC23284" s="7" t="s">
        <v>18</v>
      </c>
      <c r="AD23284" s="7" t="s">
        <v>38</v>
      </c>
      <c r="AE23284" s="7" t="s">
        <v>39973</v>
      </c>
    </row>
    <row r="23285" spans="1:31" ht="24" hidden="1" x14ac:dyDescent="0.4">
      <c r="A23285" s="5"/>
      <c r="B23285" s="13" t="str">
        <v>2016 Toyota Yaris 1.5 TRD Sportivo Heykers Hatchback</v>
      </c>
      <c r="C23285" s="14" t="str">
        <v>Toyota Yaris</v>
      </c>
      <c r="D23285" s="14" t="str">
        <v>2016</v>
      </c>
      <c r="E23285" s="14" t="str">
        <v>Manual</v>
      </c>
      <c r="F23285" s="14" t="str">
        <v>Used</v>
      </c>
      <c r="G23285" s="14">
        <v>40000</v>
      </c>
      <c r="H23285" s="14">
        <v>165000000</v>
      </c>
      <c r="I23285" s="14" t="str">
        <v>165 Juta Rupiah</v>
      </c>
      <c r="J23285" s="13" t="str">
        <v>https://www.mobil123.com/dijual/toyota-yaris-trd-sportivo-heykers-jawa-timur-magersari/14547607</v>
      </c>
      <c r="K23285" s="5"/>
      <c r="L23285" s="5"/>
      <c r="S23285" s="7" t="s">
        <v>7758</v>
      </c>
      <c r="T23285" s="7" t="s">
        <v>139</v>
      </c>
      <c r="U23285" s="7" t="s">
        <v>13</v>
      </c>
      <c r="V23285" s="7" t="s">
        <v>77</v>
      </c>
      <c r="W23285" s="7">
        <v>165000000</v>
      </c>
      <c r="X23285" s="7" t="str">
        <f>Dataset[[#This Row],[Price]]/1000000 &amp; " Juta Rupiah"</f>
        <v>165 Juta Rupiah</v>
      </c>
      <c r="Y23285" s="7" t="s">
        <v>35</v>
      </c>
      <c r="Z23285" s="7">
        <v>40000</v>
      </c>
      <c r="AA23285" s="7" t="s">
        <v>65</v>
      </c>
      <c r="AB23285" s="7" t="s">
        <v>35325</v>
      </c>
      <c r="AC23285" s="7" t="s">
        <v>18</v>
      </c>
      <c r="AD23285" s="7" t="s">
        <v>31</v>
      </c>
      <c r="AE23285" s="7" t="s">
        <v>39974</v>
      </c>
    </row>
    <row r="23286" spans="1:31" ht="24" hidden="1" x14ac:dyDescent="0.4">
      <c r="A23286" s="5"/>
      <c r="B23286" s="13" t="str">
        <v>2019 Mitsubishi Xpander 1.5 ULTIMATE Wagon</v>
      </c>
      <c r="C23286" s="14" t="str">
        <v>Mitsubishi Xpander</v>
      </c>
      <c r="D23286" s="14" t="str">
        <v>2019</v>
      </c>
      <c r="E23286" s="14" t="str">
        <v>Automatic</v>
      </c>
      <c r="F23286" s="14" t="str">
        <v>Used</v>
      </c>
      <c r="G23286" s="14">
        <v>50000</v>
      </c>
      <c r="H23286" s="14">
        <v>189000000</v>
      </c>
      <c r="I23286" s="14" t="str">
        <v>189 Juta Rupiah</v>
      </c>
      <c r="J23286" s="13" t="str">
        <v>https://www.mobil123.com/dijual/mitsubishi-xpander-ultimate-banten-serpong/14547670</v>
      </c>
      <c r="K23286" s="5"/>
      <c r="L23286" s="5"/>
      <c r="S23286" s="7" t="s">
        <v>787</v>
      </c>
      <c r="T23286" s="7" t="s">
        <v>265</v>
      </c>
      <c r="U23286" s="7" t="s">
        <v>13</v>
      </c>
      <c r="V23286" s="7" t="s">
        <v>41</v>
      </c>
      <c r="W23286" s="7">
        <v>189000000</v>
      </c>
      <c r="X23286" s="7" t="str">
        <f>Dataset[[#This Row],[Price]]/1000000 &amp; " Juta Rupiah"</f>
        <v>189 Juta Rupiah</v>
      </c>
      <c r="Y23286" s="7" t="s">
        <v>15</v>
      </c>
      <c r="Z23286" s="7">
        <v>50000</v>
      </c>
      <c r="AA23286" s="7" t="s">
        <v>16</v>
      </c>
      <c r="AB23286" s="7" t="s">
        <v>35326</v>
      </c>
      <c r="AC23286" s="7" t="s">
        <v>267</v>
      </c>
      <c r="AD23286" s="7" t="s">
        <v>61</v>
      </c>
      <c r="AE23286" s="7" t="s">
        <v>39974</v>
      </c>
    </row>
    <row r="23287" spans="1:31" ht="24" hidden="1" x14ac:dyDescent="0.4">
      <c r="A23287" s="5"/>
      <c r="B23287" s="13" t="str">
        <v>2019 Nissan Livina 1.5 VL Wagon</v>
      </c>
      <c r="C23287" s="14" t="str">
        <v>Nissan Livina</v>
      </c>
      <c r="D23287" s="14" t="str">
        <v>2019</v>
      </c>
      <c r="E23287" s="14" t="str">
        <v>Automatic</v>
      </c>
      <c r="F23287" s="14" t="str">
        <v>Used</v>
      </c>
      <c r="G23287" s="14">
        <v>75000</v>
      </c>
      <c r="H23287" s="14">
        <v>185000000</v>
      </c>
      <c r="I23287" s="14" t="str">
        <v>185 Juta Rupiah</v>
      </c>
      <c r="J23287" s="13" t="str">
        <v>https://www.mobil123.com/dijual/nissan-livina-vl-dki-jakarta-kemayoran/14547604</v>
      </c>
      <c r="K23287" s="5"/>
      <c r="L23287" s="5"/>
      <c r="S23287" s="7" t="s">
        <v>153</v>
      </c>
      <c r="T23287" s="7" t="s">
        <v>134</v>
      </c>
      <c r="U23287" s="7" t="s">
        <v>13</v>
      </c>
      <c r="V23287" s="7" t="s">
        <v>41</v>
      </c>
      <c r="W23287" s="7">
        <v>185000000</v>
      </c>
      <c r="X23287" s="7" t="str">
        <f>Dataset[[#This Row],[Price]]/1000000 &amp; " Juta Rupiah"</f>
        <v>185 Juta Rupiah</v>
      </c>
      <c r="Y23287" s="7" t="s">
        <v>15</v>
      </c>
      <c r="Z23287" s="7">
        <v>75000</v>
      </c>
      <c r="AA23287" s="7" t="s">
        <v>45</v>
      </c>
      <c r="AB23287" s="7" t="s">
        <v>35327</v>
      </c>
      <c r="AC23287" s="7" t="s">
        <v>131</v>
      </c>
      <c r="AD23287" s="7" t="s">
        <v>79</v>
      </c>
      <c r="AE23287" s="7" t="s">
        <v>39974</v>
      </c>
    </row>
    <row r="23288" spans="1:31" ht="24" hidden="1" x14ac:dyDescent="0.4">
      <c r="A23288" s="5"/>
      <c r="B23288" s="13" t="str">
        <v>2016 Toyota Calya 1.2 G MPV</v>
      </c>
      <c r="C23288" s="14" t="str">
        <v>Toyota Calya</v>
      </c>
      <c r="D23288" s="14" t="str">
        <v>2016</v>
      </c>
      <c r="E23288" s="14" t="str">
        <v>Automatic</v>
      </c>
      <c r="F23288" s="14" t="str">
        <v>Used</v>
      </c>
      <c r="G23288" s="14">
        <v>85000</v>
      </c>
      <c r="H23288" s="14">
        <v>110000000</v>
      </c>
      <c r="I23288" s="14" t="str">
        <v>110 Juta Rupiah</v>
      </c>
      <c r="J23288" s="13" t="str">
        <v>https://www.mobil123.com/dijual/toyota-calya-g-jawa-timur-sidoarjo/14547447</v>
      </c>
      <c r="K23288" s="5"/>
      <c r="L23288" s="5"/>
      <c r="S23288" s="7" t="s">
        <v>1002</v>
      </c>
      <c r="T23288" s="7" t="s">
        <v>12</v>
      </c>
      <c r="U23288" s="7" t="s">
        <v>13</v>
      </c>
      <c r="V23288" s="7" t="s">
        <v>77</v>
      </c>
      <c r="W23288" s="7">
        <v>110000000</v>
      </c>
      <c r="X23288" s="7" t="str">
        <f>Dataset[[#This Row],[Price]]/1000000 &amp; " Juta Rupiah"</f>
        <v>110 Juta Rupiah</v>
      </c>
      <c r="Y23288" s="7" t="s">
        <v>15</v>
      </c>
      <c r="Z23288" s="7">
        <v>85000</v>
      </c>
      <c r="AA23288" s="7" t="s">
        <v>65</v>
      </c>
      <c r="AB23288" s="7" t="s">
        <v>35328</v>
      </c>
      <c r="AC23288" s="7" t="s">
        <v>18</v>
      </c>
      <c r="AD23288" s="7" t="s">
        <v>89</v>
      </c>
      <c r="AE23288" s="7" t="s">
        <v>39973</v>
      </c>
    </row>
    <row r="23289" spans="1:31" ht="24" hidden="1" x14ac:dyDescent="0.4">
      <c r="A23289" s="5"/>
      <c r="B23289" s="13" t="str">
        <v>2019 Daihatsu Sigra 1.0 D MPV</v>
      </c>
      <c r="C23289" s="14" t="str">
        <v>Daihatsu Sigra</v>
      </c>
      <c r="D23289" s="14" t="str">
        <v>2019</v>
      </c>
      <c r="E23289" s="14" t="str">
        <v>Manual</v>
      </c>
      <c r="F23289" s="14" t="str">
        <v>Used</v>
      </c>
      <c r="G23289" s="14">
        <v>100000</v>
      </c>
      <c r="H23289" s="14">
        <v>98500000</v>
      </c>
      <c r="I23289" s="14" t="str">
        <v>98,5 Juta Rupiah</v>
      </c>
      <c r="J23289" s="13" t="str">
        <v>https://www.mobil123.com/dijual/daihatsu-sigra-d-jawa-barat-sukatani/14530279</v>
      </c>
      <c r="K23289" s="5"/>
      <c r="L23289" s="5"/>
      <c r="S23289" s="7" t="s">
        <v>31637</v>
      </c>
      <c r="T23289" s="7" t="s">
        <v>48</v>
      </c>
      <c r="U23289" s="7" t="s">
        <v>13</v>
      </c>
      <c r="V23289" s="7" t="s">
        <v>41</v>
      </c>
      <c r="W23289" s="7">
        <v>98500000</v>
      </c>
      <c r="X23289" s="7" t="str">
        <f>Dataset[[#This Row],[Price]]/1000000 &amp; " Juta Rupiah"</f>
        <v>98,5 Juta Rupiah</v>
      </c>
      <c r="Y23289" s="7" t="s">
        <v>35</v>
      </c>
      <c r="Z23289" s="7">
        <v>100000</v>
      </c>
      <c r="AA23289" s="7" t="s">
        <v>24</v>
      </c>
      <c r="AB23289" s="7" t="s">
        <v>35329</v>
      </c>
      <c r="AC23289" s="7" t="s">
        <v>51</v>
      </c>
      <c r="AD23289" s="7" t="s">
        <v>19</v>
      </c>
      <c r="AE23289" s="7" t="s">
        <v>39975</v>
      </c>
    </row>
    <row r="23290" spans="1:31" ht="24" hidden="1" x14ac:dyDescent="0.4">
      <c r="A23290" s="5"/>
      <c r="B23290" s="13" t="str">
        <v>2022 Daihatsu Terios 1.5 X Deluxe SUV</v>
      </c>
      <c r="C23290" s="14" t="str">
        <v>Daihatsu Terios</v>
      </c>
      <c r="D23290" s="14" t="str">
        <v>2022</v>
      </c>
      <c r="E23290" s="14" t="str">
        <v>Automatic</v>
      </c>
      <c r="F23290" s="14" t="str">
        <v>Used</v>
      </c>
      <c r="G23290" s="14">
        <v>40000</v>
      </c>
      <c r="H23290" s="14">
        <v>185000000</v>
      </c>
      <c r="I23290" s="14" t="str">
        <v>185 Juta Rupiah</v>
      </c>
      <c r="J23290" s="13" t="str">
        <v>https://www.mobil123.com/dijual/daihatsu-terios-x-deluxe-dki-jakarta-kembangan/14547195</v>
      </c>
      <c r="K23290" s="5"/>
      <c r="L23290" s="5"/>
      <c r="S23290" s="7" t="s">
        <v>33977</v>
      </c>
      <c r="T23290" s="7" t="s">
        <v>63</v>
      </c>
      <c r="U23290" s="7" t="s">
        <v>13</v>
      </c>
      <c r="V23290" s="7" t="s">
        <v>58</v>
      </c>
      <c r="W23290" s="7">
        <v>185000000</v>
      </c>
      <c r="X23290" s="7" t="str">
        <f>Dataset[[#This Row],[Price]]/1000000 &amp; " Juta Rupiah"</f>
        <v>185 Juta Rupiah</v>
      </c>
      <c r="Y23290" s="7" t="s">
        <v>15</v>
      </c>
      <c r="Z23290" s="7">
        <v>40000</v>
      </c>
      <c r="AA23290" s="7" t="s">
        <v>45</v>
      </c>
      <c r="AB23290" s="7" t="s">
        <v>35330</v>
      </c>
      <c r="AC23290" s="7" t="s">
        <v>51</v>
      </c>
      <c r="AD23290" s="7" t="s">
        <v>31</v>
      </c>
      <c r="AE23290" s="7" t="s">
        <v>39974</v>
      </c>
    </row>
    <row r="23291" spans="1:31" ht="24" hidden="1" x14ac:dyDescent="0.4">
      <c r="A23291" s="5"/>
      <c r="B23291" s="13" t="str">
        <v>2018 Toyota Rush 1.5 TRD Sportivo SUV</v>
      </c>
      <c r="C23291" s="14" t="str">
        <v>Toyota Rush</v>
      </c>
      <c r="D23291" s="14" t="str">
        <v>2018</v>
      </c>
      <c r="E23291" s="14" t="str">
        <v>Automatic</v>
      </c>
      <c r="F23291" s="14" t="str">
        <v>Used</v>
      </c>
      <c r="G23291" s="14">
        <v>35000</v>
      </c>
      <c r="H23291" s="14">
        <v>199000000</v>
      </c>
      <c r="I23291" s="14" t="str">
        <v>199 Juta Rupiah</v>
      </c>
      <c r="J23291" s="13" t="str">
        <v>https://www.mobil123.com/dijual/toyota-rush-trd-sportivo-banten-bsd-city/14547134</v>
      </c>
      <c r="K23291" s="5"/>
      <c r="L23291" s="5"/>
      <c r="S23291" s="7" t="s">
        <v>621</v>
      </c>
      <c r="T23291" s="7" t="s">
        <v>472</v>
      </c>
      <c r="U23291" s="7" t="s">
        <v>13</v>
      </c>
      <c r="V23291" s="7" t="s">
        <v>14</v>
      </c>
      <c r="W23291" s="7">
        <v>199000000</v>
      </c>
      <c r="X23291" s="7" t="str">
        <f>Dataset[[#This Row],[Price]]/1000000 &amp; " Juta Rupiah"</f>
        <v>199 Juta Rupiah</v>
      </c>
      <c r="Y23291" s="7" t="s">
        <v>15</v>
      </c>
      <c r="Z23291" s="7">
        <v>35000</v>
      </c>
      <c r="AA23291" s="7" t="s">
        <v>16</v>
      </c>
      <c r="AB23291" s="7" t="s">
        <v>35331</v>
      </c>
      <c r="AC23291" s="7" t="s">
        <v>18</v>
      </c>
      <c r="AD23291" s="7" t="s">
        <v>31</v>
      </c>
      <c r="AE23291" s="7" t="s">
        <v>39974</v>
      </c>
    </row>
    <row r="23292" spans="1:31" ht="24" hidden="1" x14ac:dyDescent="0.4">
      <c r="A23292" s="5"/>
      <c r="B23292" s="13" t="str">
        <v>2022 Wuling EV Air ev Long Range Hatchback - 0.0 Air Long Range</v>
      </c>
      <c r="C23292" s="14" t="str">
        <v>Wuling EV Air</v>
      </c>
      <c r="D23292" s="14" t="str">
        <v>2022</v>
      </c>
      <c r="E23292" s="14" t="str">
        <v>Automatic</v>
      </c>
      <c r="F23292" s="14" t="str">
        <v>Used</v>
      </c>
      <c r="G23292" s="14">
        <v>15000</v>
      </c>
      <c r="H23292" s="14">
        <v>185000000</v>
      </c>
      <c r="I23292" s="14" t="str">
        <v>185 Juta Rupiah</v>
      </c>
      <c r="J23292" s="13" t="str">
        <v>https://www.mobil123.com/dijual/wuling-ev-air-ev-long-range-jawa-timur-malang-kota/14344222</v>
      </c>
      <c r="K23292" s="5"/>
      <c r="L23292" s="5"/>
      <c r="S23292" s="7" t="s">
        <v>142</v>
      </c>
      <c r="T23292" s="7" t="s">
        <v>143</v>
      </c>
      <c r="U23292" s="7" t="s">
        <v>13</v>
      </c>
      <c r="V23292" s="7" t="s">
        <v>58</v>
      </c>
      <c r="W23292" s="7">
        <v>185000000</v>
      </c>
      <c r="X23292" s="7" t="str">
        <f>Dataset[[#This Row],[Price]]/1000000 &amp; " Juta Rupiah"</f>
        <v>185 Juta Rupiah</v>
      </c>
      <c r="Y23292" s="7" t="s">
        <v>15</v>
      </c>
      <c r="Z23292" s="7">
        <v>15000</v>
      </c>
      <c r="AA23292" s="7" t="s">
        <v>65</v>
      </c>
      <c r="AB23292" s="7" t="s">
        <v>35332</v>
      </c>
      <c r="AC23292" s="7" t="s">
        <v>60</v>
      </c>
      <c r="AD23292" s="7" t="s">
        <v>283</v>
      </c>
      <c r="AE23292" s="7" t="s">
        <v>39974</v>
      </c>
    </row>
    <row r="23293" spans="1:31" ht="24" hidden="1" x14ac:dyDescent="0.4">
      <c r="A23293" s="5"/>
      <c r="B23293" s="13" t="str">
        <v>2016 Nissan March 1.2 1.2L Hatchback - L</v>
      </c>
      <c r="C23293" s="14" t="str">
        <v>Nissan March</v>
      </c>
      <c r="D23293" s="14" t="str">
        <v>2016</v>
      </c>
      <c r="E23293" s="14" t="str">
        <v>Automatic</v>
      </c>
      <c r="F23293" s="14" t="str">
        <v>Used</v>
      </c>
      <c r="G23293" s="14">
        <v>95000</v>
      </c>
      <c r="H23293" s="14">
        <v>110000000</v>
      </c>
      <c r="I23293" s="14" t="str">
        <v>110 Juta Rupiah</v>
      </c>
      <c r="J23293" s="13" t="str">
        <v>https://www.mobil123.com/dijual/nissan-march-1-2l-jawa-timur-candi/14238059</v>
      </c>
      <c r="K23293" s="5"/>
      <c r="L23293" s="5"/>
      <c r="S23293" s="7" t="s">
        <v>2830</v>
      </c>
      <c r="T23293" s="7" t="s">
        <v>160</v>
      </c>
      <c r="U23293" s="7" t="s">
        <v>13</v>
      </c>
      <c r="V23293" s="7" t="s">
        <v>77</v>
      </c>
      <c r="W23293" s="7">
        <v>110000000</v>
      </c>
      <c r="X23293" s="7" t="str">
        <f>Dataset[[#This Row],[Price]]/1000000 &amp; " Juta Rupiah"</f>
        <v>110 Juta Rupiah</v>
      </c>
      <c r="Y23293" s="7" t="s">
        <v>15</v>
      </c>
      <c r="Z23293" s="7">
        <v>95000</v>
      </c>
      <c r="AA23293" s="7" t="s">
        <v>65</v>
      </c>
      <c r="AB23293" s="7" t="s">
        <v>35333</v>
      </c>
      <c r="AC23293" s="7" t="s">
        <v>131</v>
      </c>
      <c r="AD23293" s="7" t="s">
        <v>19</v>
      </c>
      <c r="AE23293" s="7" t="s">
        <v>39973</v>
      </c>
    </row>
    <row r="23294" spans="1:31" ht="24" hidden="1" x14ac:dyDescent="0.4">
      <c r="A23294" s="5"/>
      <c r="B23294" s="13" t="str">
        <v>2009 Suzuki APV 1.5 GX Arena Van</v>
      </c>
      <c r="C23294" s="14" t="str">
        <v>Suzuki APV</v>
      </c>
      <c r="D23294" s="14" t="str">
        <v>2009</v>
      </c>
      <c r="E23294" s="14" t="str">
        <v>Manual</v>
      </c>
      <c r="F23294" s="14" t="str">
        <v>Used</v>
      </c>
      <c r="G23294" s="14">
        <v>100000</v>
      </c>
      <c r="H23294" s="14">
        <v>72000000</v>
      </c>
      <c r="I23294" s="14" t="str">
        <v>72 Juta Rupiah</v>
      </c>
      <c r="J23294" s="13" t="str">
        <v>https://www.mobil123.com/dijual/suzuki-apv-gx-arena-jawa-barat-antapani/14545734</v>
      </c>
      <c r="K23294" s="5"/>
      <c r="L23294" s="5"/>
      <c r="S23294" s="7" t="s">
        <v>35334</v>
      </c>
      <c r="T23294" s="7" t="s">
        <v>1236</v>
      </c>
      <c r="U23294" s="7" t="s">
        <v>13</v>
      </c>
      <c r="V23294" s="7" t="s">
        <v>754</v>
      </c>
      <c r="W23294" s="7">
        <v>72000000</v>
      </c>
      <c r="X23294" s="7" t="str">
        <f>Dataset[[#This Row],[Price]]/1000000 &amp; " Juta Rupiah"</f>
        <v>72 Juta Rupiah</v>
      </c>
      <c r="Y23294" s="7" t="s">
        <v>35</v>
      </c>
      <c r="Z23294" s="7">
        <v>100000</v>
      </c>
      <c r="AA23294" s="7" t="s">
        <v>24</v>
      </c>
      <c r="AB23294" s="7" t="s">
        <v>35335</v>
      </c>
      <c r="AC23294" s="7" t="s">
        <v>26</v>
      </c>
      <c r="AD23294" s="7" t="s">
        <v>19</v>
      </c>
      <c r="AE23294" s="7" t="s">
        <v>39975</v>
      </c>
    </row>
    <row r="23295" spans="1:31" ht="24" hidden="1" x14ac:dyDescent="0.4">
      <c r="A23295" s="5"/>
      <c r="B23295" s="13" t="str">
        <v>2021 Daihatsu Sigra 1.2 R MPV</v>
      </c>
      <c r="C23295" s="14" t="str">
        <v>Daihatsu Sigra</v>
      </c>
      <c r="D23295" s="14" t="str">
        <v>2021</v>
      </c>
      <c r="E23295" s="14" t="str">
        <v>Automatic</v>
      </c>
      <c r="F23295" s="14" t="str">
        <v>Used</v>
      </c>
      <c r="G23295" s="14">
        <v>25000</v>
      </c>
      <c r="H23295" s="14">
        <v>155000000</v>
      </c>
      <c r="I23295" s="14" t="str">
        <v>155 Juta Rupiah</v>
      </c>
      <c r="J23295" s="13" t="str">
        <v>https://www.mobil123.com/dijual/daihatsu-sigra-r-sulawesi-selatan-mamajang/14546199</v>
      </c>
      <c r="K23295" s="5"/>
      <c r="L23295" s="5"/>
      <c r="S23295" s="7" t="s">
        <v>9623</v>
      </c>
      <c r="T23295" s="7" t="s">
        <v>48</v>
      </c>
      <c r="U23295" s="7" t="s">
        <v>13</v>
      </c>
      <c r="V23295" s="7" t="s">
        <v>29</v>
      </c>
      <c r="W23295" s="7">
        <v>155000000</v>
      </c>
      <c r="X23295" s="7" t="str">
        <f>Dataset[[#This Row],[Price]]/1000000 &amp; " Juta Rupiah"</f>
        <v>155 Juta Rupiah</v>
      </c>
      <c r="Y23295" s="7" t="s">
        <v>15</v>
      </c>
      <c r="Z23295" s="7">
        <v>25000</v>
      </c>
      <c r="AA23295" s="7" t="s">
        <v>23565</v>
      </c>
      <c r="AB23295" s="7" t="s">
        <v>35336</v>
      </c>
      <c r="AC23295" s="7" t="s">
        <v>51</v>
      </c>
      <c r="AD23295" s="7" t="s">
        <v>83</v>
      </c>
      <c r="AE23295" s="7" t="s">
        <v>39974</v>
      </c>
    </row>
    <row r="23296" spans="1:31" ht="24" hidden="1" x14ac:dyDescent="0.4">
      <c r="A23296" s="5"/>
      <c r="B23296" s="13" t="str">
        <v>2017 Daihatsu Gran Max 1.3 D Van</v>
      </c>
      <c r="C23296" s="14" t="str">
        <v>Daihatsu Gran Max</v>
      </c>
      <c r="D23296" s="14" t="str">
        <v>2017</v>
      </c>
      <c r="E23296" s="14" t="str">
        <v>Manual</v>
      </c>
      <c r="F23296" s="14" t="str">
        <v>Used</v>
      </c>
      <c r="G23296" s="14">
        <v>145000</v>
      </c>
      <c r="H23296" s="14">
        <v>102000000</v>
      </c>
      <c r="I23296" s="14" t="str">
        <v>102 Juta Rupiah</v>
      </c>
      <c r="J23296" s="13" t="str">
        <v>https://www.mobil123.com/dijual/daihatsu-gran-max-d-jawa-barat-cibinong/14546206</v>
      </c>
      <c r="K23296" s="5"/>
      <c r="L23296" s="5"/>
      <c r="S23296" s="7" t="s">
        <v>27529</v>
      </c>
      <c r="T23296" s="7" t="s">
        <v>118</v>
      </c>
      <c r="U23296" s="7" t="s">
        <v>13</v>
      </c>
      <c r="V23296" s="7" t="s">
        <v>119</v>
      </c>
      <c r="W23296" s="7">
        <v>102000000</v>
      </c>
      <c r="X23296" s="7" t="str">
        <f>Dataset[[#This Row],[Price]]/1000000 &amp; " Juta Rupiah"</f>
        <v>102 Juta Rupiah</v>
      </c>
      <c r="Y23296" s="7" t="s">
        <v>35</v>
      </c>
      <c r="Z23296" s="7">
        <v>145000</v>
      </c>
      <c r="AA23296" s="7" t="s">
        <v>24</v>
      </c>
      <c r="AB23296" s="7" t="s">
        <v>35337</v>
      </c>
      <c r="AC23296" s="7" t="s">
        <v>51</v>
      </c>
      <c r="AD23296" s="7" t="s">
        <v>132</v>
      </c>
      <c r="AE23296" s="7" t="s">
        <v>39973</v>
      </c>
    </row>
    <row r="23297" spans="1:31" ht="24" hidden="1" x14ac:dyDescent="0.4">
      <c r="A23297" s="5"/>
      <c r="B23297" s="13" t="str">
        <v>2003 Honda CR-V 2.0 SUV</v>
      </c>
      <c r="C23297" s="14" t="str">
        <v>Honda CR-V</v>
      </c>
      <c r="D23297" s="14" t="str">
        <v>2003</v>
      </c>
      <c r="E23297" s="14" t="str">
        <v>Automatic</v>
      </c>
      <c r="F23297" s="14" t="str">
        <v>Used</v>
      </c>
      <c r="G23297" s="14">
        <v>165000</v>
      </c>
      <c r="H23297" s="14">
        <v>50000000</v>
      </c>
      <c r="I23297" s="14" t="str">
        <v>50 Juta Rupiah</v>
      </c>
      <c r="J23297" s="13" t="str">
        <v>https://www.mobil123.com/dijual/honda-cr-v-jawa-barat-cibinong/14546064</v>
      </c>
      <c r="K23297" s="5"/>
      <c r="L23297" s="5"/>
      <c r="S23297" s="7" t="s">
        <v>8637</v>
      </c>
      <c r="T23297" s="7" t="s">
        <v>225</v>
      </c>
      <c r="U23297" s="7" t="s">
        <v>13</v>
      </c>
      <c r="V23297" s="7" t="s">
        <v>211</v>
      </c>
      <c r="W23297" s="7">
        <v>50000000</v>
      </c>
      <c r="X23297" s="7" t="str">
        <f>Dataset[[#This Row],[Price]]/1000000 &amp; " Juta Rupiah"</f>
        <v>50 Juta Rupiah</v>
      </c>
      <c r="Y23297" s="7" t="s">
        <v>15</v>
      </c>
      <c r="Z23297" s="7">
        <v>165000</v>
      </c>
      <c r="AA23297" s="7" t="s">
        <v>24</v>
      </c>
      <c r="AB23297" s="7" t="s">
        <v>35338</v>
      </c>
      <c r="AC23297" s="7" t="s">
        <v>37</v>
      </c>
      <c r="AD23297" s="7" t="s">
        <v>180</v>
      </c>
      <c r="AE23297" s="7" t="s">
        <v>39976</v>
      </c>
    </row>
    <row r="23298" spans="1:31" ht="24" hidden="1" x14ac:dyDescent="0.4">
      <c r="A23298" s="5"/>
      <c r="B23298" s="13" t="str">
        <v>2012 Mazda 2 1.5 R Hatchback</v>
      </c>
      <c r="C23298" s="14" t="str">
        <v>Mazda 2</v>
      </c>
      <c r="D23298" s="14" t="str">
        <v>2012</v>
      </c>
      <c r="E23298" s="14" t="str">
        <v>Automatic</v>
      </c>
      <c r="F23298" s="14" t="str">
        <v>Used</v>
      </c>
      <c r="G23298" s="14">
        <v>125000</v>
      </c>
      <c r="H23298" s="14">
        <v>107000000</v>
      </c>
      <c r="I23298" s="14" t="str">
        <v>107 Juta Rupiah</v>
      </c>
      <c r="J23298" s="13" t="str">
        <v>https://www.mobil123.com/dijual/mazda-2-r-jawa-barat-bekasi-utara/14546062</v>
      </c>
      <c r="K23298" s="5"/>
      <c r="L23298" s="5"/>
      <c r="S23298" s="7" t="s">
        <v>35339</v>
      </c>
      <c r="T23298" s="7" t="s">
        <v>277</v>
      </c>
      <c r="U23298" s="7" t="s">
        <v>13</v>
      </c>
      <c r="V23298" s="7" t="s">
        <v>96</v>
      </c>
      <c r="W23298" s="7">
        <v>107000000</v>
      </c>
      <c r="X23298" s="7" t="str">
        <f>Dataset[[#This Row],[Price]]/1000000 &amp; " Juta Rupiah"</f>
        <v>107 Juta Rupiah</v>
      </c>
      <c r="Y23298" s="7" t="s">
        <v>15</v>
      </c>
      <c r="Z23298" s="7">
        <v>125000</v>
      </c>
      <c r="AA23298" s="7" t="s">
        <v>24</v>
      </c>
      <c r="AB23298" s="7" t="s">
        <v>35340</v>
      </c>
      <c r="AC23298" s="7" t="s">
        <v>279</v>
      </c>
      <c r="AD23298" s="7" t="s">
        <v>72</v>
      </c>
      <c r="AE23298" s="7" t="s">
        <v>39973</v>
      </c>
    </row>
    <row r="23299" spans="1:31" ht="24" hidden="1" x14ac:dyDescent="0.4">
      <c r="A23299" s="5"/>
      <c r="B23299" s="13" t="str">
        <v>2013 Chevrolet Spin 1.5 LTZ SUV</v>
      </c>
      <c r="C23299" s="14" t="str">
        <v>Chevrolet Spin</v>
      </c>
      <c r="D23299" s="14" t="str">
        <v>2013</v>
      </c>
      <c r="E23299" s="14" t="str">
        <v>Automatic</v>
      </c>
      <c r="F23299" s="14" t="str">
        <v>Used</v>
      </c>
      <c r="G23299" s="14">
        <v>150000</v>
      </c>
      <c r="H23299" s="14">
        <v>85000000</v>
      </c>
      <c r="I23299" s="14" t="str">
        <v>85 Juta Rupiah</v>
      </c>
      <c r="J23299" s="13" t="str">
        <v>https://www.mobil123.com/dijual/chevrolet-spin-ltz-jawa-barat-pancoran-mas/14545735</v>
      </c>
      <c r="K23299" s="5"/>
      <c r="L23299" s="5"/>
      <c r="S23299" s="7" t="s">
        <v>240</v>
      </c>
      <c r="T23299" s="7" t="s">
        <v>241</v>
      </c>
      <c r="U23299" s="7" t="s">
        <v>13</v>
      </c>
      <c r="V23299" s="7" t="s">
        <v>151</v>
      </c>
      <c r="W23299" s="7">
        <v>85000000</v>
      </c>
      <c r="X23299" s="7" t="str">
        <f>Dataset[[#This Row],[Price]]/1000000 &amp; " Juta Rupiah"</f>
        <v>85 Juta Rupiah</v>
      </c>
      <c r="Y23299" s="7" t="s">
        <v>15</v>
      </c>
      <c r="Z23299" s="7">
        <v>150000</v>
      </c>
      <c r="AA23299" s="7" t="s">
        <v>24</v>
      </c>
      <c r="AB23299" s="7" t="s">
        <v>35341</v>
      </c>
      <c r="AC23299" s="7" t="s">
        <v>201</v>
      </c>
      <c r="AD23299" s="7" t="s">
        <v>132</v>
      </c>
      <c r="AE23299" s="7" t="s">
        <v>39975</v>
      </c>
    </row>
    <row r="23300" spans="1:31" ht="24" hidden="1" x14ac:dyDescent="0.4">
      <c r="A23300" s="5"/>
      <c r="B23300" s="13" t="str">
        <v>2012 Honda Jazz 1.5 S Hatchback</v>
      </c>
      <c r="C23300" s="14" t="str">
        <v>Honda Jazz</v>
      </c>
      <c r="D23300" s="14" t="str">
        <v>2012</v>
      </c>
      <c r="E23300" s="14" t="str">
        <v>Automatic</v>
      </c>
      <c r="F23300" s="14" t="str">
        <v>Used</v>
      </c>
      <c r="G23300" s="14">
        <v>145000</v>
      </c>
      <c r="H23300" s="14">
        <v>126000000</v>
      </c>
      <c r="I23300" s="14" t="str">
        <v>126 Juta Rupiah</v>
      </c>
      <c r="J23300" s="13" t="str">
        <v>https://www.mobil123.com/dijual/honda-jazz-s-jawa-barat-cibubur/14545657</v>
      </c>
      <c r="K23300" s="5"/>
      <c r="L23300" s="5"/>
      <c r="S23300" s="7" t="s">
        <v>27948</v>
      </c>
      <c r="T23300" s="7" t="s">
        <v>33</v>
      </c>
      <c r="U23300" s="7" t="s">
        <v>13</v>
      </c>
      <c r="V23300" s="7" t="s">
        <v>96</v>
      </c>
      <c r="W23300" s="7">
        <v>126000000</v>
      </c>
      <c r="X23300" s="7" t="str">
        <f>Dataset[[#This Row],[Price]]/1000000 &amp; " Juta Rupiah"</f>
        <v>126 Juta Rupiah</v>
      </c>
      <c r="Y23300" s="7" t="s">
        <v>15</v>
      </c>
      <c r="Z23300" s="7">
        <v>145000</v>
      </c>
      <c r="AA23300" s="7" t="s">
        <v>24</v>
      </c>
      <c r="AB23300" s="7" t="s">
        <v>35342</v>
      </c>
      <c r="AC23300" s="7" t="s">
        <v>37</v>
      </c>
      <c r="AD23300" s="7" t="s">
        <v>132</v>
      </c>
      <c r="AE23300" s="7" t="s">
        <v>39973</v>
      </c>
    </row>
    <row r="23301" spans="1:31" ht="24" hidden="1" x14ac:dyDescent="0.4">
      <c r="A23301" s="5"/>
      <c r="B23301" s="13" t="str">
        <v>2004 Nissan Terrano 2.4 Spirit S2 SUV</v>
      </c>
      <c r="C23301" s="14" t="str">
        <v>Nissan Terrano</v>
      </c>
      <c r="D23301" s="14" t="str">
        <v>2004</v>
      </c>
      <c r="E23301" s="14" t="str">
        <v>Manual</v>
      </c>
      <c r="F23301" s="14" t="str">
        <v>Used</v>
      </c>
      <c r="G23301" s="14">
        <v>145000</v>
      </c>
      <c r="H23301" s="14">
        <v>50000000</v>
      </c>
      <c r="I23301" s="14" t="str">
        <v>50 Juta Rupiah</v>
      </c>
      <c r="J23301" s="13" t="str">
        <v>https://www.mobil123.com/dijual/nissan-terrano-spirit-s2-jawa-barat-cileungsi/14545571</v>
      </c>
      <c r="K23301" s="5"/>
      <c r="L23301" s="5"/>
      <c r="S23301" s="7" t="s">
        <v>35343</v>
      </c>
      <c r="T23301" s="7" t="s">
        <v>20918</v>
      </c>
      <c r="U23301" s="7" t="s">
        <v>13</v>
      </c>
      <c r="V23301" s="7" t="s">
        <v>2826</v>
      </c>
      <c r="W23301" s="7">
        <v>50000000</v>
      </c>
      <c r="X23301" s="7" t="str">
        <f>Dataset[[#This Row],[Price]]/1000000 &amp; " Juta Rupiah"</f>
        <v>50 Juta Rupiah</v>
      </c>
      <c r="Y23301" s="7" t="s">
        <v>35</v>
      </c>
      <c r="Z23301" s="7">
        <v>145000</v>
      </c>
      <c r="AA23301" s="7" t="s">
        <v>24</v>
      </c>
      <c r="AB23301" s="7" t="s">
        <v>35344</v>
      </c>
      <c r="AC23301" s="7" t="s">
        <v>131</v>
      </c>
      <c r="AD23301" s="7" t="s">
        <v>132</v>
      </c>
      <c r="AE23301" s="7" t="s">
        <v>39976</v>
      </c>
    </row>
    <row r="23302" spans="1:31" ht="24" hidden="1" x14ac:dyDescent="0.4">
      <c r="A23302" s="5"/>
      <c r="B23302" s="13" t="str">
        <v>2001 KIA Carens 1.8 MPV</v>
      </c>
      <c r="C23302" s="14" t="str">
        <v>KIA Carens</v>
      </c>
      <c r="D23302" s="14" t="str">
        <v>2001</v>
      </c>
      <c r="E23302" s="14" t="str">
        <v>Manual</v>
      </c>
      <c r="F23302" s="14" t="str">
        <v>Used</v>
      </c>
      <c r="G23302" s="14">
        <v>125000</v>
      </c>
      <c r="H23302" s="14">
        <v>40000000</v>
      </c>
      <c r="I23302" s="14" t="str">
        <v>40 Juta Rupiah</v>
      </c>
      <c r="J23302" s="13" t="str">
        <v>https://www.mobil123.com/dijual/kia-carens-jawa-barat-cikarang-selatan/14546203</v>
      </c>
      <c r="K23302" s="5"/>
      <c r="L23302" s="5"/>
      <c r="S23302" s="7" t="s">
        <v>35345</v>
      </c>
      <c r="T23302" s="7" t="s">
        <v>11250</v>
      </c>
      <c r="U23302" s="7" t="s">
        <v>13</v>
      </c>
      <c r="V23302" s="7" t="s">
        <v>2298</v>
      </c>
      <c r="W23302" s="7">
        <v>40000000</v>
      </c>
      <c r="X23302" s="7" t="str">
        <f>Dataset[[#This Row],[Price]]/1000000 &amp; " Juta Rupiah"</f>
        <v>40 Juta Rupiah</v>
      </c>
      <c r="Y23302" s="7" t="s">
        <v>35</v>
      </c>
      <c r="Z23302" s="7">
        <v>125000</v>
      </c>
      <c r="AA23302" s="7" t="s">
        <v>24</v>
      </c>
      <c r="AB23302" s="7" t="s">
        <v>35346</v>
      </c>
      <c r="AC23302" s="7" t="s">
        <v>578</v>
      </c>
      <c r="AD23302" s="7" t="s">
        <v>72</v>
      </c>
      <c r="AE23302" s="7" t="s">
        <v>39976</v>
      </c>
    </row>
    <row r="23303" spans="1:31" ht="24" hidden="1" x14ac:dyDescent="0.4">
      <c r="A23303" s="5"/>
      <c r="B23303" s="13" t="str">
        <v>2011 Toyota Kijang Innova 2.0 V MPV</v>
      </c>
      <c r="C23303" s="14" t="str">
        <v>Toyota Kijang Innova</v>
      </c>
      <c r="D23303" s="14" t="str">
        <v>2011</v>
      </c>
      <c r="E23303" s="14" t="str">
        <v>Automatic</v>
      </c>
      <c r="F23303" s="14" t="str">
        <v>Used</v>
      </c>
      <c r="G23303" s="14">
        <v>105000</v>
      </c>
      <c r="H23303" s="14">
        <v>155000000</v>
      </c>
      <c r="I23303" s="14" t="str">
        <v>155 Juta Rupiah</v>
      </c>
      <c r="J23303" s="13" t="str">
        <v>https://www.mobil123.com/dijual/toyota-kijang-innova-v-jawa-barat-majalaya/14545912</v>
      </c>
      <c r="K23303" s="5"/>
      <c r="L23303" s="5"/>
      <c r="S23303" s="7" t="s">
        <v>989</v>
      </c>
      <c r="T23303" s="7" t="s">
        <v>150</v>
      </c>
      <c r="U23303" s="7" t="s">
        <v>13</v>
      </c>
      <c r="V23303" s="7" t="s">
        <v>34</v>
      </c>
      <c r="W23303" s="7">
        <v>155000000</v>
      </c>
      <c r="X23303" s="7" t="str">
        <f>Dataset[[#This Row],[Price]]/1000000 &amp; " Juta Rupiah"</f>
        <v>155 Juta Rupiah</v>
      </c>
      <c r="Y23303" s="7" t="s">
        <v>15</v>
      </c>
      <c r="Z23303" s="7">
        <v>105000</v>
      </c>
      <c r="AA23303" s="7" t="s">
        <v>24</v>
      </c>
      <c r="AB23303" s="7" t="s">
        <v>35347</v>
      </c>
      <c r="AC23303" s="7" t="s">
        <v>18</v>
      </c>
      <c r="AD23303" s="7" t="s">
        <v>141</v>
      </c>
      <c r="AE23303" s="7" t="s">
        <v>39974</v>
      </c>
    </row>
    <row r="23304" spans="1:31" ht="24" hidden="1" x14ac:dyDescent="0.4">
      <c r="A23304" s="5"/>
      <c r="B23304" s="13" t="str">
        <v>2019 Honda Brio 1.2 Satya E Hatchback</v>
      </c>
      <c r="C23304" s="14" t="str">
        <v>Honda Brio</v>
      </c>
      <c r="D23304" s="14" t="str">
        <v>2019</v>
      </c>
      <c r="E23304" s="14" t="str">
        <v>Manual</v>
      </c>
      <c r="F23304" s="14" t="str">
        <v>Used</v>
      </c>
      <c r="G23304" s="14">
        <v>55000</v>
      </c>
      <c r="H23304" s="14">
        <v>155000000</v>
      </c>
      <c r="I23304" s="14" t="str">
        <v>155 Juta Rupiah</v>
      </c>
      <c r="J23304" s="13" t="str">
        <v>https://www.mobil123.com/dijual/honda-brio-satya-e-sulawesi-selatan-biring-kanaya/14545739</v>
      </c>
      <c r="K23304" s="5"/>
      <c r="L23304" s="5"/>
      <c r="S23304" s="7" t="s">
        <v>469</v>
      </c>
      <c r="T23304" s="7" t="s">
        <v>196</v>
      </c>
      <c r="U23304" s="7" t="s">
        <v>13</v>
      </c>
      <c r="V23304" s="7" t="s">
        <v>41</v>
      </c>
      <c r="W23304" s="7">
        <v>155000000</v>
      </c>
      <c r="X23304" s="7" t="str">
        <f>Dataset[[#This Row],[Price]]/1000000 &amp; " Juta Rupiah"</f>
        <v>155 Juta Rupiah</v>
      </c>
      <c r="Y23304" s="7" t="s">
        <v>35</v>
      </c>
      <c r="Z23304" s="7">
        <v>55000</v>
      </c>
      <c r="AA23304" s="7" t="s">
        <v>23565</v>
      </c>
      <c r="AB23304" s="7" t="s">
        <v>35348</v>
      </c>
      <c r="AC23304" s="7" t="s">
        <v>37</v>
      </c>
      <c r="AD23304" s="7" t="s">
        <v>43</v>
      </c>
      <c r="AE23304" s="7" t="s">
        <v>39974</v>
      </c>
    </row>
    <row r="23305" spans="1:31" ht="24" hidden="1" x14ac:dyDescent="0.4">
      <c r="A23305" s="5"/>
      <c r="B23305" s="13" t="str">
        <v>2018 Mitsubishi Xpander 1.5 EXCEED Wagon</v>
      </c>
      <c r="C23305" s="14" t="str">
        <v>Mitsubishi Xpander</v>
      </c>
      <c r="D23305" s="14" t="str">
        <v>2018</v>
      </c>
      <c r="E23305" s="14" t="str">
        <v>Automatic</v>
      </c>
      <c r="F23305" s="14" t="str">
        <v>Used</v>
      </c>
      <c r="G23305" s="14">
        <v>60000</v>
      </c>
      <c r="H23305" s="14">
        <v>200000000</v>
      </c>
      <c r="I23305" s="14" t="str">
        <v>200 Juta Rupiah</v>
      </c>
      <c r="J23305" s="13" t="str">
        <v>https://www.mobil123.com/dijual/mitsubishi-xpander-exceed-dki-jakarta-cempaka-putih/14545556</v>
      </c>
      <c r="K23305" s="5"/>
      <c r="L23305" s="5"/>
      <c r="S23305" s="7" t="s">
        <v>1057</v>
      </c>
      <c r="T23305" s="7" t="s">
        <v>265</v>
      </c>
      <c r="U23305" s="7" t="s">
        <v>13</v>
      </c>
      <c r="V23305" s="7" t="s">
        <v>14</v>
      </c>
      <c r="W23305" s="7">
        <v>200000000</v>
      </c>
      <c r="X23305" s="7" t="str">
        <f>Dataset[[#This Row],[Price]]/1000000 &amp; " Juta Rupiah"</f>
        <v>200 Juta Rupiah</v>
      </c>
      <c r="Y23305" s="7" t="s">
        <v>15</v>
      </c>
      <c r="Z23305" s="7">
        <v>60000</v>
      </c>
      <c r="AA23305" s="7" t="s">
        <v>45</v>
      </c>
      <c r="AB23305" s="7" t="s">
        <v>35349</v>
      </c>
      <c r="AC23305" s="7" t="s">
        <v>267</v>
      </c>
      <c r="AD23305" s="7" t="s">
        <v>43</v>
      </c>
      <c r="AE23305" s="7" t="s">
        <v>39974</v>
      </c>
    </row>
    <row r="23306" spans="1:31" ht="24" hidden="1" x14ac:dyDescent="0.4">
      <c r="A23306" s="5"/>
      <c r="B23306" s="13" t="str">
        <v>2015 Mazda 2 1.5 GT Hatchback</v>
      </c>
      <c r="C23306" s="14" t="str">
        <v>Mazda 2</v>
      </c>
      <c r="D23306" s="14" t="str">
        <v>2015</v>
      </c>
      <c r="E23306" s="14" t="str">
        <v>Automatic</v>
      </c>
      <c r="F23306" s="14" t="str">
        <v>Used</v>
      </c>
      <c r="G23306" s="14">
        <v>190000</v>
      </c>
      <c r="H23306" s="14">
        <v>154000000</v>
      </c>
      <c r="I23306" s="14" t="str">
        <v>154 Juta Rupiah</v>
      </c>
      <c r="J23306" s="13" t="str">
        <v>https://www.mobil123.com/dijual/mazda-2-gt-jawa-barat-bandung/14545269</v>
      </c>
      <c r="K23306" s="5"/>
      <c r="L23306" s="5"/>
      <c r="S23306" s="7" t="s">
        <v>1674</v>
      </c>
      <c r="T23306" s="7" t="s">
        <v>277</v>
      </c>
      <c r="U23306" s="7" t="s">
        <v>13</v>
      </c>
      <c r="V23306" s="7" t="s">
        <v>115</v>
      </c>
      <c r="W23306" s="7">
        <v>154000000</v>
      </c>
      <c r="X23306" s="7" t="str">
        <f>Dataset[[#This Row],[Price]]/1000000 &amp; " Juta Rupiah"</f>
        <v>154 Juta Rupiah</v>
      </c>
      <c r="Y23306" s="7" t="s">
        <v>15</v>
      </c>
      <c r="Z23306" s="7">
        <v>190000</v>
      </c>
      <c r="AA23306" s="7" t="s">
        <v>24</v>
      </c>
      <c r="AB23306" s="7" t="s">
        <v>35350</v>
      </c>
      <c r="AC23306" s="7" t="s">
        <v>279</v>
      </c>
      <c r="AD23306" s="7" t="s">
        <v>191</v>
      </c>
      <c r="AE23306" s="7" t="s">
        <v>39974</v>
      </c>
    </row>
    <row r="23307" spans="1:31" ht="24" hidden="1" x14ac:dyDescent="0.4">
      <c r="A23307" s="5"/>
      <c r="B23307" s="13" t="str">
        <v>2019 Suzuki Carry 1.5 FD ACPS Pick-up</v>
      </c>
      <c r="C23307" s="14" t="str">
        <v>Suzuki Carry</v>
      </c>
      <c r="D23307" s="14" t="str">
        <v>2019</v>
      </c>
      <c r="E23307" s="14" t="str">
        <v>Manual</v>
      </c>
      <c r="F23307" s="14" t="str">
        <v>Used</v>
      </c>
      <c r="G23307" s="14">
        <v>5000</v>
      </c>
      <c r="H23307" s="14">
        <v>103000000</v>
      </c>
      <c r="I23307" s="14" t="str">
        <v>103 Juta Rupiah</v>
      </c>
      <c r="J23307" s="13" t="str">
        <v>https://www.mobil123.com/dijual/suzuki-carry-fd-acps-jawa-barat-cileungsi/14545570</v>
      </c>
      <c r="K23307" s="5"/>
      <c r="L23307" s="5"/>
      <c r="S23307" s="7" t="s">
        <v>32143</v>
      </c>
      <c r="T23307" s="7" t="s">
        <v>69</v>
      </c>
      <c r="U23307" s="7" t="s">
        <v>13</v>
      </c>
      <c r="V23307" s="7" t="s">
        <v>41</v>
      </c>
      <c r="W23307" s="7">
        <v>103000000</v>
      </c>
      <c r="X23307" s="7" t="str">
        <f>Dataset[[#This Row],[Price]]/1000000 &amp; " Juta Rupiah"</f>
        <v>103 Juta Rupiah</v>
      </c>
      <c r="Y23307" s="7" t="s">
        <v>35</v>
      </c>
      <c r="Z23307" s="7">
        <v>5000</v>
      </c>
      <c r="AA23307" s="7" t="s">
        <v>24</v>
      </c>
      <c r="AB23307" s="7" t="s">
        <v>35351</v>
      </c>
      <c r="AC23307" s="7" t="s">
        <v>26</v>
      </c>
      <c r="AD23307" s="7" t="s">
        <v>27</v>
      </c>
      <c r="AE23307" s="7" t="s">
        <v>39973</v>
      </c>
    </row>
    <row r="23308" spans="1:31" ht="24" hidden="1" x14ac:dyDescent="0.4">
      <c r="A23308" s="5"/>
      <c r="B23308" s="13" t="str">
        <v>2017 Suzuki Ertiga 1.4 GX MPV - 1,4 Burgundy</v>
      </c>
      <c r="C23308" s="14" t="str">
        <v>Suzuki Ertiga</v>
      </c>
      <c r="D23308" s="14" t="str">
        <v>2017</v>
      </c>
      <c r="E23308" s="14" t="str">
        <v>Manual</v>
      </c>
      <c r="F23308" s="14" t="str">
        <v>Used</v>
      </c>
      <c r="G23308" s="14">
        <v>101000</v>
      </c>
      <c r="H23308" s="14">
        <v>147000000</v>
      </c>
      <c r="I23308" s="14" t="str">
        <v>147 Juta Rupiah</v>
      </c>
      <c r="J23308" s="13" t="str">
        <v>https://www.mobil123.com/dijual/suzuki-ertiga-gx-jawa-timur-gayungsari/14546526</v>
      </c>
      <c r="K23308" s="5"/>
      <c r="L23308" s="5"/>
      <c r="S23308" s="7" t="s">
        <v>35352</v>
      </c>
      <c r="T23308" s="7" t="s">
        <v>305</v>
      </c>
      <c r="U23308" s="7" t="s">
        <v>13</v>
      </c>
      <c r="V23308" s="7" t="s">
        <v>119</v>
      </c>
      <c r="W23308" s="7">
        <v>147000000</v>
      </c>
      <c r="X23308" s="7" t="str">
        <f>Dataset[[#This Row],[Price]]/1000000 &amp; " Juta Rupiah"</f>
        <v>147 Juta Rupiah</v>
      </c>
      <c r="Y23308" s="7" t="s">
        <v>35</v>
      </c>
      <c r="Z23308" s="7">
        <v>101000</v>
      </c>
      <c r="AA23308" s="7" t="s">
        <v>65</v>
      </c>
      <c r="AB23308" s="7" t="s">
        <v>35353</v>
      </c>
      <c r="AC23308" s="7" t="s">
        <v>26</v>
      </c>
      <c r="AD23308" s="7" t="s">
        <v>141</v>
      </c>
      <c r="AE23308" s="7" t="s">
        <v>39973</v>
      </c>
    </row>
    <row r="23309" spans="1:31" ht="24" hidden="1" x14ac:dyDescent="0.4">
      <c r="A23309" s="5"/>
      <c r="B23309" s="13" t="str">
        <v>2013 Mazda 2 1.5 RZ Hatchback</v>
      </c>
      <c r="C23309" s="14" t="str">
        <v>Mazda 2</v>
      </c>
      <c r="D23309" s="14" t="str">
        <v>2013</v>
      </c>
      <c r="E23309" s="14" t="str">
        <v>Automatic</v>
      </c>
      <c r="F23309" s="14" t="str">
        <v>Used</v>
      </c>
      <c r="G23309" s="14">
        <v>125000</v>
      </c>
      <c r="H23309" s="14">
        <v>130000000</v>
      </c>
      <c r="I23309" s="14" t="str">
        <v>130 Juta Rupiah</v>
      </c>
      <c r="J23309" s="13" t="str">
        <v>https://www.mobil123.com/dijual/mazda-2-rz-jawa-barat-cipayung/14545573</v>
      </c>
      <c r="K23309" s="5"/>
      <c r="L23309" s="5"/>
      <c r="S23309" s="7" t="s">
        <v>35354</v>
      </c>
      <c r="T23309" s="7" t="s">
        <v>277</v>
      </c>
      <c r="U23309" s="7" t="s">
        <v>13</v>
      </c>
      <c r="V23309" s="7" t="s">
        <v>151</v>
      </c>
      <c r="W23309" s="7">
        <v>130000000</v>
      </c>
      <c r="X23309" s="7" t="str">
        <f>Dataset[[#This Row],[Price]]/1000000 &amp; " Juta Rupiah"</f>
        <v>130 Juta Rupiah</v>
      </c>
      <c r="Y23309" s="7" t="s">
        <v>15</v>
      </c>
      <c r="Z23309" s="7">
        <v>125000</v>
      </c>
      <c r="AA23309" s="7" t="s">
        <v>24</v>
      </c>
      <c r="AB23309" s="7" t="s">
        <v>35355</v>
      </c>
      <c r="AC23309" s="7" t="s">
        <v>279</v>
      </c>
      <c r="AD23309" s="7" t="s">
        <v>72</v>
      </c>
      <c r="AE23309" s="7" t="s">
        <v>39973</v>
      </c>
    </row>
    <row r="23310" spans="1:31" ht="24" hidden="1" x14ac:dyDescent="0.4">
      <c r="A23310" s="5"/>
      <c r="B23310" s="13" t="str">
        <v>2012 Mazda 2 1.5 S Hatchback</v>
      </c>
      <c r="C23310" s="14" t="str">
        <v>Mazda 2</v>
      </c>
      <c r="D23310" s="14" t="str">
        <v>2012</v>
      </c>
      <c r="E23310" s="14" t="str">
        <v>Manual</v>
      </c>
      <c r="F23310" s="14" t="str">
        <v>Used</v>
      </c>
      <c r="G23310" s="14">
        <v>115000</v>
      </c>
      <c r="H23310" s="14">
        <v>95000000</v>
      </c>
      <c r="I23310" s="14" t="str">
        <v>95 Juta Rupiah</v>
      </c>
      <c r="J23310" s="13" t="str">
        <v>https://www.mobil123.com/dijual/mazda-2-s-jawa-barat-babelan/14546063</v>
      </c>
      <c r="K23310" s="5"/>
      <c r="L23310" s="5"/>
      <c r="S23310" s="7" t="s">
        <v>7640</v>
      </c>
      <c r="T23310" s="7" t="s">
        <v>277</v>
      </c>
      <c r="U23310" s="7" t="s">
        <v>13</v>
      </c>
      <c r="V23310" s="7" t="s">
        <v>96</v>
      </c>
      <c r="W23310" s="7">
        <v>95000000</v>
      </c>
      <c r="X23310" s="7" t="str">
        <f>Dataset[[#This Row],[Price]]/1000000 &amp; " Juta Rupiah"</f>
        <v>95 Juta Rupiah</v>
      </c>
      <c r="Y23310" s="7" t="s">
        <v>35</v>
      </c>
      <c r="Z23310" s="7">
        <v>115000</v>
      </c>
      <c r="AA23310" s="7" t="s">
        <v>24</v>
      </c>
      <c r="AB23310" s="7" t="s">
        <v>35356</v>
      </c>
      <c r="AC23310" s="7" t="s">
        <v>279</v>
      </c>
      <c r="AD23310" s="7" t="s">
        <v>183</v>
      </c>
      <c r="AE23310" s="7" t="s">
        <v>39975</v>
      </c>
    </row>
    <row r="23311" spans="1:31" ht="24" hidden="1" x14ac:dyDescent="0.4">
      <c r="A23311" s="5"/>
      <c r="B23311" s="13" t="str">
        <v>2005 Toyota Kijang Innova 2.0 V MPV</v>
      </c>
      <c r="C23311" s="14" t="str">
        <v>Toyota Kijang Innova</v>
      </c>
      <c r="D23311" s="14" t="str">
        <v>2005</v>
      </c>
      <c r="E23311" s="14" t="str">
        <v>Automatic</v>
      </c>
      <c r="F23311" s="14" t="str">
        <v>Used</v>
      </c>
      <c r="G23311" s="14">
        <v>125000</v>
      </c>
      <c r="H23311" s="14">
        <v>99000000</v>
      </c>
      <c r="I23311" s="14" t="str">
        <v>99 Juta Rupiah</v>
      </c>
      <c r="J23311" s="13" t="str">
        <v>https://www.mobil123.com/dijual/toyota-kijang-innova-v-jawa-barat-tambun-selatan/14546069</v>
      </c>
      <c r="K23311" s="5"/>
      <c r="L23311" s="5"/>
      <c r="S23311" s="7" t="s">
        <v>2085</v>
      </c>
      <c r="T23311" s="7" t="s">
        <v>150</v>
      </c>
      <c r="U23311" s="7" t="s">
        <v>13</v>
      </c>
      <c r="V23311" s="7" t="s">
        <v>193</v>
      </c>
      <c r="W23311" s="7">
        <v>99000000</v>
      </c>
      <c r="X23311" s="7" t="str">
        <f>Dataset[[#This Row],[Price]]/1000000 &amp; " Juta Rupiah"</f>
        <v>99 Juta Rupiah</v>
      </c>
      <c r="Y23311" s="7" t="s">
        <v>15</v>
      </c>
      <c r="Z23311" s="7">
        <v>125000</v>
      </c>
      <c r="AA23311" s="7" t="s">
        <v>24</v>
      </c>
      <c r="AB23311" s="7" t="s">
        <v>35357</v>
      </c>
      <c r="AC23311" s="7" t="s">
        <v>18</v>
      </c>
      <c r="AD23311" s="7" t="s">
        <v>72</v>
      </c>
      <c r="AE23311" s="7" t="s">
        <v>39975</v>
      </c>
    </row>
    <row r="23312" spans="1:31" ht="24" hidden="1" x14ac:dyDescent="0.4">
      <c r="A23312" s="5"/>
      <c r="B23312" s="13" t="str">
        <v>2016 Toyota Agya 1.0 G Hatchback</v>
      </c>
      <c r="C23312" s="14" t="str">
        <v>Toyota Agya</v>
      </c>
      <c r="D23312" s="14" t="str">
        <v>2016</v>
      </c>
      <c r="E23312" s="14" t="str">
        <v>Manual</v>
      </c>
      <c r="F23312" s="14" t="str">
        <v>Used</v>
      </c>
      <c r="G23312" s="14">
        <v>100000</v>
      </c>
      <c r="H23312" s="14">
        <v>89500000</v>
      </c>
      <c r="I23312" s="14" t="str">
        <v>89,5 Juta Rupiah</v>
      </c>
      <c r="J23312" s="13" t="str">
        <v>https://www.mobil123.com/dijual/toyota-agya-g-jawa-barat-cimanggis/14546201</v>
      </c>
      <c r="K23312" s="5"/>
      <c r="L23312" s="5"/>
      <c r="S23312" s="7" t="s">
        <v>4409</v>
      </c>
      <c r="T23312" s="7" t="s">
        <v>54</v>
      </c>
      <c r="U23312" s="7" t="s">
        <v>13</v>
      </c>
      <c r="V23312" s="7" t="s">
        <v>77</v>
      </c>
      <c r="W23312" s="7">
        <v>89500000</v>
      </c>
      <c r="X23312" s="7" t="str">
        <f>Dataset[[#This Row],[Price]]/1000000 &amp; " Juta Rupiah"</f>
        <v>89,5 Juta Rupiah</v>
      </c>
      <c r="Y23312" s="7" t="s">
        <v>35</v>
      </c>
      <c r="Z23312" s="7">
        <v>100000</v>
      </c>
      <c r="AA23312" s="7" t="s">
        <v>24</v>
      </c>
      <c r="AB23312" s="7" t="s">
        <v>35358</v>
      </c>
      <c r="AC23312" s="7" t="s">
        <v>18</v>
      </c>
      <c r="AD23312" s="7" t="s">
        <v>19</v>
      </c>
      <c r="AE23312" s="7" t="s">
        <v>39975</v>
      </c>
    </row>
    <row r="23313" spans="1:31" ht="24" hidden="1" x14ac:dyDescent="0.4">
      <c r="A23313" s="5"/>
      <c r="B23313" s="13" t="str">
        <v>2016 Toyota Vios 1.5 G Sedan</v>
      </c>
      <c r="C23313" s="14" t="str">
        <v>Toyota Vios</v>
      </c>
      <c r="D23313" s="14" t="str">
        <v>2016</v>
      </c>
      <c r="E23313" s="14" t="str">
        <v>Manual</v>
      </c>
      <c r="F23313" s="14" t="str">
        <v>Used</v>
      </c>
      <c r="G23313" s="14">
        <v>100000</v>
      </c>
      <c r="H23313" s="14">
        <v>130000000</v>
      </c>
      <c r="I23313" s="14" t="str">
        <v>130 Juta Rupiah</v>
      </c>
      <c r="J23313" s="13" t="str">
        <v>https://www.mobil123.com/dijual/toyota-vios-g-dki-jakarta-pasar-minggu/14546351</v>
      </c>
      <c r="K23313" s="5"/>
      <c r="L23313" s="5"/>
      <c r="S23313" s="7" t="s">
        <v>35359</v>
      </c>
      <c r="T23313" s="7" t="s">
        <v>479</v>
      </c>
      <c r="U23313" s="7" t="s">
        <v>13</v>
      </c>
      <c r="V23313" s="7" t="s">
        <v>77</v>
      </c>
      <c r="W23313" s="7">
        <v>130000000</v>
      </c>
      <c r="X23313" s="7" t="str">
        <f>Dataset[[#This Row],[Price]]/1000000 &amp; " Juta Rupiah"</f>
        <v>130 Juta Rupiah</v>
      </c>
      <c r="Y23313" s="7" t="s">
        <v>35</v>
      </c>
      <c r="Z23313" s="7">
        <v>100000</v>
      </c>
      <c r="AA23313" s="7" t="s">
        <v>45</v>
      </c>
      <c r="AB23313" s="7" t="s">
        <v>35360</v>
      </c>
      <c r="AC23313" s="7" t="s">
        <v>18</v>
      </c>
      <c r="AD23313" s="7" t="s">
        <v>19</v>
      </c>
      <c r="AE23313" s="7" t="s">
        <v>39973</v>
      </c>
    </row>
    <row r="23314" spans="1:31" ht="24" hidden="1" x14ac:dyDescent="0.4">
      <c r="A23314" s="5"/>
      <c r="B23314" s="13" t="str">
        <v>2014 Honda CR-V 2.4 2.4 Prestige SUV - Prestige</v>
      </c>
      <c r="C23314" s="14" t="str">
        <v>Honda CR-V</v>
      </c>
      <c r="D23314" s="14" t="str">
        <v>2014</v>
      </c>
      <c r="E23314" s="14" t="str">
        <v>Automatic</v>
      </c>
      <c r="F23314" s="14" t="str">
        <v>Used</v>
      </c>
      <c r="G23314" s="14">
        <v>85000</v>
      </c>
      <c r="H23314" s="14">
        <v>179000000</v>
      </c>
      <c r="I23314" s="14" t="str">
        <v>179 Juta Rupiah</v>
      </c>
      <c r="J23314" s="13" t="str">
        <v>https://www.mobil123.com/dijual/honda-cr-v-2-4-prestige-jawa-timur-wonokromo/14546286</v>
      </c>
      <c r="K23314" s="5"/>
      <c r="L23314" s="5"/>
      <c r="S23314" s="7" t="s">
        <v>559</v>
      </c>
      <c r="T23314" s="7" t="s">
        <v>225</v>
      </c>
      <c r="U23314" s="7" t="s">
        <v>13</v>
      </c>
      <c r="V23314" s="7" t="s">
        <v>64</v>
      </c>
      <c r="W23314" s="7">
        <v>179000000</v>
      </c>
      <c r="X23314" s="7" t="str">
        <f>Dataset[[#This Row],[Price]]/1000000 &amp; " Juta Rupiah"</f>
        <v>179 Juta Rupiah</v>
      </c>
      <c r="Y23314" s="7" t="s">
        <v>15</v>
      </c>
      <c r="Z23314" s="7">
        <v>85000</v>
      </c>
      <c r="AA23314" s="7" t="s">
        <v>65</v>
      </c>
      <c r="AB23314" s="7" t="s">
        <v>35361</v>
      </c>
      <c r="AC23314" s="7" t="s">
        <v>37</v>
      </c>
      <c r="AD23314" s="7" t="s">
        <v>89</v>
      </c>
      <c r="AE23314" s="7" t="s">
        <v>39974</v>
      </c>
    </row>
    <row r="23315" spans="1:31" ht="24" hidden="1" x14ac:dyDescent="0.4">
      <c r="A23315" s="5"/>
      <c r="B23315" s="13" t="str">
        <v>2012 Daihatsu Xenia 1.3 R MPV - Deluxe manual</v>
      </c>
      <c r="C23315" s="14" t="str">
        <v>Daihatsu Xenia</v>
      </c>
      <c r="D23315" s="14" t="str">
        <v>2012</v>
      </c>
      <c r="E23315" s="14" t="str">
        <v>Manual</v>
      </c>
      <c r="F23315" s="14" t="str">
        <v>Used</v>
      </c>
      <c r="G23315" s="14">
        <v>120000</v>
      </c>
      <c r="H23315" s="14">
        <v>120000000</v>
      </c>
      <c r="I23315" s="14" t="str">
        <v>120 Juta Rupiah</v>
      </c>
      <c r="J23315" s="13" t="str">
        <v>https://www.mobil123.com/dijual/daihatsu-xenia-r-jawa-timur-arjosari/14545844</v>
      </c>
      <c r="K23315" s="5"/>
      <c r="L23315" s="5"/>
      <c r="S23315" s="7" t="s">
        <v>35362</v>
      </c>
      <c r="T23315" s="7" t="s">
        <v>114</v>
      </c>
      <c r="U23315" s="7" t="s">
        <v>13</v>
      </c>
      <c r="V23315" s="7" t="s">
        <v>96</v>
      </c>
      <c r="W23315" s="7">
        <v>120000000</v>
      </c>
      <c r="X23315" s="7" t="str">
        <f>Dataset[[#This Row],[Price]]/1000000 &amp; " Juta Rupiah"</f>
        <v>120 Juta Rupiah</v>
      </c>
      <c r="Y23315" s="7" t="s">
        <v>35</v>
      </c>
      <c r="Z23315" s="7">
        <v>120000</v>
      </c>
      <c r="AA23315" s="7" t="s">
        <v>65</v>
      </c>
      <c r="AB23315" s="7" t="s">
        <v>35363</v>
      </c>
      <c r="AC23315" s="7" t="s">
        <v>51</v>
      </c>
      <c r="AD23315" s="7" t="s">
        <v>183</v>
      </c>
      <c r="AE23315" s="7" t="s">
        <v>39973</v>
      </c>
    </row>
    <row r="23316" spans="1:31" ht="24" hidden="1" x14ac:dyDescent="0.4">
      <c r="A23316" s="5"/>
      <c r="B23316" s="13" t="str">
        <v>2009 Mitsubishi Pajero Sport 2.5 Exceed SUV - 2,5</v>
      </c>
      <c r="C23316" s="14" t="str">
        <v>Mitsubishi Pajero Sport</v>
      </c>
      <c r="D23316" s="14" t="str">
        <v>2009</v>
      </c>
      <c r="E23316" s="14" t="str">
        <v>Automatic</v>
      </c>
      <c r="F23316" s="14" t="str">
        <v>Used</v>
      </c>
      <c r="G23316" s="14">
        <v>165000</v>
      </c>
      <c r="H23316" s="14">
        <v>193000000</v>
      </c>
      <c r="I23316" s="14" t="str">
        <v>193 Juta Rupiah</v>
      </c>
      <c r="J23316" s="13" t="str">
        <v>https://www.mobil123.com/dijual/mitsubishi-pajero-sport-exceed-banten-pamulang-barat/14508879</v>
      </c>
      <c r="K23316" s="5"/>
      <c r="L23316" s="5"/>
      <c r="S23316" s="7" t="s">
        <v>35364</v>
      </c>
      <c r="T23316" s="7" t="s">
        <v>1912</v>
      </c>
      <c r="U23316" s="7" t="s">
        <v>13</v>
      </c>
      <c r="V23316" s="7" t="s">
        <v>754</v>
      </c>
      <c r="W23316" s="7">
        <v>193000000</v>
      </c>
      <c r="X23316" s="7" t="str">
        <f>Dataset[[#This Row],[Price]]/1000000 &amp; " Juta Rupiah"</f>
        <v>193 Juta Rupiah</v>
      </c>
      <c r="Y23316" s="7" t="s">
        <v>15</v>
      </c>
      <c r="Z23316" s="7">
        <v>165000</v>
      </c>
      <c r="AA23316" s="7" t="s">
        <v>16</v>
      </c>
      <c r="AB23316" s="7" t="s">
        <v>35365</v>
      </c>
      <c r="AC23316" s="7" t="s">
        <v>267</v>
      </c>
      <c r="AD23316" s="7" t="s">
        <v>180</v>
      </c>
      <c r="AE23316" s="7" t="s">
        <v>39974</v>
      </c>
    </row>
    <row r="23317" spans="1:31" ht="24" hidden="1" x14ac:dyDescent="0.4">
      <c r="A23317" s="5"/>
      <c r="B23317" s="13" t="str">
        <v>2011 Mazda 2 1.5 S Hatchback</v>
      </c>
      <c r="C23317" s="14" t="str">
        <v>Mazda 2</v>
      </c>
      <c r="D23317" s="14" t="str">
        <v>2011</v>
      </c>
      <c r="E23317" s="14" t="str">
        <v>Automatic</v>
      </c>
      <c r="F23317" s="14" t="str">
        <v>Used</v>
      </c>
      <c r="G23317" s="14">
        <v>95000</v>
      </c>
      <c r="H23317" s="14">
        <v>95000000</v>
      </c>
      <c r="I23317" s="14" t="str">
        <v>95 Juta Rupiah</v>
      </c>
      <c r="J23317" s="13" t="str">
        <v>https://www.mobil123.com/dijual/mazda-2-s-jawa-barat-sukmajaya/14539369</v>
      </c>
      <c r="K23317" s="5"/>
      <c r="L23317" s="5"/>
      <c r="S23317" s="7" t="s">
        <v>35139</v>
      </c>
      <c r="T23317" s="7" t="s">
        <v>277</v>
      </c>
      <c r="U23317" s="7" t="s">
        <v>13</v>
      </c>
      <c r="V23317" s="7" t="s">
        <v>34</v>
      </c>
      <c r="W23317" s="7">
        <v>95000000</v>
      </c>
      <c r="X23317" s="7" t="str">
        <f>Dataset[[#This Row],[Price]]/1000000 &amp; " Juta Rupiah"</f>
        <v>95 Juta Rupiah</v>
      </c>
      <c r="Y23317" s="7" t="s">
        <v>15</v>
      </c>
      <c r="Z23317" s="7">
        <v>95000</v>
      </c>
      <c r="AA23317" s="7" t="s">
        <v>24</v>
      </c>
      <c r="AB23317" s="7" t="s">
        <v>35366</v>
      </c>
      <c r="AC23317" s="7" t="s">
        <v>279</v>
      </c>
      <c r="AD23317" s="7" t="s">
        <v>19</v>
      </c>
      <c r="AE23317" s="7" t="s">
        <v>39975</v>
      </c>
    </row>
    <row r="23318" spans="1:31" ht="24" hidden="1" x14ac:dyDescent="0.4">
      <c r="A23318" s="5"/>
      <c r="B23318" s="13" t="str">
        <v>2014 Daihatsu Gran Max 1.3 D Van</v>
      </c>
      <c r="C23318" s="14" t="str">
        <v>Daihatsu Gran Max</v>
      </c>
      <c r="D23318" s="14" t="str">
        <v>2014</v>
      </c>
      <c r="E23318" s="14" t="str">
        <v>Manual</v>
      </c>
      <c r="F23318" s="14" t="str">
        <v>Used</v>
      </c>
      <c r="G23318" s="14">
        <v>200000</v>
      </c>
      <c r="H23318" s="14">
        <v>87000000</v>
      </c>
      <c r="I23318" s="14" t="str">
        <v>87 Juta Rupiah</v>
      </c>
      <c r="J23318" s="13" t="str">
        <v>https://www.mobil123.com/dijual/daihatsu-gran-max-d-dki-jakarta-cengkareng/14537774</v>
      </c>
      <c r="K23318" s="5"/>
      <c r="L23318" s="5"/>
      <c r="S23318" s="7" t="s">
        <v>35367</v>
      </c>
      <c r="T23318" s="7" t="s">
        <v>118</v>
      </c>
      <c r="U23318" s="7" t="s">
        <v>13</v>
      </c>
      <c r="V23318" s="7" t="s">
        <v>64</v>
      </c>
      <c r="W23318" s="7">
        <v>87000000</v>
      </c>
      <c r="X23318" s="7" t="str">
        <f>Dataset[[#This Row],[Price]]/1000000 &amp; " Juta Rupiah"</f>
        <v>87 Juta Rupiah</v>
      </c>
      <c r="Y23318" s="7" t="s">
        <v>35</v>
      </c>
      <c r="Z23318" s="7">
        <v>200000</v>
      </c>
      <c r="AA23318" s="7" t="s">
        <v>45</v>
      </c>
      <c r="AB23318" s="7" t="s">
        <v>35368</v>
      </c>
      <c r="AC23318" s="7" t="s">
        <v>51</v>
      </c>
      <c r="AD23318" s="7" t="s">
        <v>634</v>
      </c>
      <c r="AE23318" s="7" t="s">
        <v>39975</v>
      </c>
    </row>
    <row r="23319" spans="1:31" ht="24" hidden="1" x14ac:dyDescent="0.4">
      <c r="A23319" s="5"/>
      <c r="B23319" s="13" t="str">
        <v>2018 Mitsubishi Xpander 1.5 SPORT Wagon</v>
      </c>
      <c r="C23319" s="14" t="str">
        <v>Mitsubishi Xpander</v>
      </c>
      <c r="D23319" s="14" t="str">
        <v>2018</v>
      </c>
      <c r="E23319" s="14" t="str">
        <v>Automatic</v>
      </c>
      <c r="F23319" s="14" t="str">
        <v>Used</v>
      </c>
      <c r="G23319" s="14">
        <v>100000</v>
      </c>
      <c r="H23319" s="14">
        <v>198000000</v>
      </c>
      <c r="I23319" s="14" t="str">
        <v>198 Juta Rupiah</v>
      </c>
      <c r="J23319" s="13" t="str">
        <v>https://www.mobil123.com/dijual/mitsubishi-xpander-sport-dki-jakarta-kebayoran-baru/14538258</v>
      </c>
      <c r="K23319" s="5"/>
      <c r="L23319" s="5"/>
      <c r="S23319" s="7" t="s">
        <v>2180</v>
      </c>
      <c r="T23319" s="7" t="s">
        <v>265</v>
      </c>
      <c r="U23319" s="7" t="s">
        <v>13</v>
      </c>
      <c r="V23319" s="7" t="s">
        <v>14</v>
      </c>
      <c r="W23319" s="7">
        <v>198000000</v>
      </c>
      <c r="X23319" s="7" t="str">
        <f>Dataset[[#This Row],[Price]]/1000000 &amp; " Juta Rupiah"</f>
        <v>198 Juta Rupiah</v>
      </c>
      <c r="Y23319" s="7" t="s">
        <v>15</v>
      </c>
      <c r="Z23319" s="7">
        <v>100000</v>
      </c>
      <c r="AA23319" s="7" t="s">
        <v>45</v>
      </c>
      <c r="AB23319" s="7" t="s">
        <v>35369</v>
      </c>
      <c r="AC23319" s="7" t="s">
        <v>267</v>
      </c>
      <c r="AD23319" s="7" t="s">
        <v>19</v>
      </c>
      <c r="AE23319" s="7" t="s">
        <v>39974</v>
      </c>
    </row>
    <row r="23320" spans="1:31" ht="24" hidden="1" x14ac:dyDescent="0.4">
      <c r="A23320" s="5"/>
      <c r="B23320" s="13" t="str">
        <v>2013 Nissan Serena 2.0 Highway Star MPV</v>
      </c>
      <c r="C23320" s="14" t="str">
        <v>Nissan Serena</v>
      </c>
      <c r="D23320" s="14" t="str">
        <v>2013</v>
      </c>
      <c r="E23320" s="14" t="str">
        <v>Automatic</v>
      </c>
      <c r="F23320" s="14" t="str">
        <v>Used</v>
      </c>
      <c r="G23320" s="14">
        <v>105000</v>
      </c>
      <c r="H23320" s="14">
        <v>159000000</v>
      </c>
      <c r="I23320" s="14" t="str">
        <v>159 Juta Rupiah</v>
      </c>
      <c r="J23320" s="13" t="str">
        <v>https://www.mobil123.com/dijual/nissan-serena-highway-star-dki-jakarta-semper/14543496</v>
      </c>
      <c r="K23320" s="5"/>
      <c r="L23320" s="5"/>
      <c r="S23320" s="7" t="s">
        <v>1650</v>
      </c>
      <c r="T23320" s="7" t="s">
        <v>187</v>
      </c>
      <c r="U23320" s="7" t="s">
        <v>13</v>
      </c>
      <c r="V23320" s="7" t="s">
        <v>151</v>
      </c>
      <c r="W23320" s="7">
        <v>159000000</v>
      </c>
      <c r="X23320" s="7" t="str">
        <f>Dataset[[#This Row],[Price]]/1000000 &amp; " Juta Rupiah"</f>
        <v>159 Juta Rupiah</v>
      </c>
      <c r="Y23320" s="7" t="s">
        <v>15</v>
      </c>
      <c r="Z23320" s="7">
        <v>105000</v>
      </c>
      <c r="AA23320" s="7" t="s">
        <v>45</v>
      </c>
      <c r="AB23320" s="7" t="s">
        <v>35370</v>
      </c>
      <c r="AC23320" s="7" t="s">
        <v>131</v>
      </c>
      <c r="AD23320" s="7" t="s">
        <v>141</v>
      </c>
      <c r="AE23320" s="7" t="s">
        <v>39974</v>
      </c>
    </row>
    <row r="23321" spans="1:31" ht="24" hidden="1" x14ac:dyDescent="0.4">
      <c r="A23321" s="5"/>
      <c r="B23321" s="13" t="str">
        <v>2018 Mitsubishi Xpander 1.5 SPORT Wagon</v>
      </c>
      <c r="C23321" s="14" t="str">
        <v>Mitsubishi Xpander</v>
      </c>
      <c r="D23321" s="14" t="str">
        <v>2018</v>
      </c>
      <c r="E23321" s="14" t="str">
        <v>Automatic</v>
      </c>
      <c r="F23321" s="14" t="str">
        <v>Used</v>
      </c>
      <c r="G23321" s="14">
        <v>100000</v>
      </c>
      <c r="H23321" s="14">
        <v>188000000</v>
      </c>
      <c r="I23321" s="14" t="str">
        <v>188 Juta Rupiah</v>
      </c>
      <c r="J23321" s="13" t="str">
        <v>https://www.mobil123.com/dijual/mitsubishi-xpander-sport-dki-jakarta-kebayoran-baru/14541832</v>
      </c>
      <c r="K23321" s="5"/>
      <c r="L23321" s="5"/>
      <c r="S23321" s="7" t="s">
        <v>2180</v>
      </c>
      <c r="T23321" s="7" t="s">
        <v>265</v>
      </c>
      <c r="U23321" s="7" t="s">
        <v>13</v>
      </c>
      <c r="V23321" s="7" t="s">
        <v>14</v>
      </c>
      <c r="W23321" s="7">
        <v>188000000</v>
      </c>
      <c r="X23321" s="7" t="str">
        <f>Dataset[[#This Row],[Price]]/1000000 &amp; " Juta Rupiah"</f>
        <v>188 Juta Rupiah</v>
      </c>
      <c r="Y23321" s="7" t="s">
        <v>15</v>
      </c>
      <c r="Z23321" s="7">
        <v>100000</v>
      </c>
      <c r="AA23321" s="7" t="s">
        <v>45</v>
      </c>
      <c r="AB23321" s="7" t="s">
        <v>35371</v>
      </c>
      <c r="AC23321" s="7" t="s">
        <v>267</v>
      </c>
      <c r="AD23321" s="7" t="s">
        <v>19</v>
      </c>
      <c r="AE23321" s="7" t="s">
        <v>39974</v>
      </c>
    </row>
    <row r="23322" spans="1:31" ht="24" hidden="1" x14ac:dyDescent="0.4">
      <c r="A23322" s="5"/>
      <c r="B23322" s="13" t="str">
        <v>2011 Toyota Kijang Innova 2.5 G MPV</v>
      </c>
      <c r="C23322" s="14" t="str">
        <v>Toyota Kijang Innova</v>
      </c>
      <c r="D23322" s="14" t="str">
        <v>2011</v>
      </c>
      <c r="E23322" s="14" t="str">
        <v>Automatic</v>
      </c>
      <c r="F23322" s="14" t="str">
        <v>Used</v>
      </c>
      <c r="G23322" s="14">
        <v>150000</v>
      </c>
      <c r="H23322" s="14">
        <v>178000000</v>
      </c>
      <c r="I23322" s="14" t="str">
        <v>178 Juta Rupiah</v>
      </c>
      <c r="J23322" s="13" t="str">
        <v>https://www.mobil123.com/dijual/toyota-kijang-innova-g-dki-jakarta-cipayung/14538731</v>
      </c>
      <c r="K23322" s="5"/>
      <c r="L23322" s="5"/>
      <c r="S23322" s="7" t="s">
        <v>35372</v>
      </c>
      <c r="T23322" s="7" t="s">
        <v>150</v>
      </c>
      <c r="U23322" s="7" t="s">
        <v>13</v>
      </c>
      <c r="V23322" s="7" t="s">
        <v>34</v>
      </c>
      <c r="W23322" s="7">
        <v>178000000</v>
      </c>
      <c r="X23322" s="7" t="str">
        <f>Dataset[[#This Row],[Price]]/1000000 &amp; " Juta Rupiah"</f>
        <v>178 Juta Rupiah</v>
      </c>
      <c r="Y23322" s="7" t="s">
        <v>15</v>
      </c>
      <c r="Z23322" s="7">
        <v>150000</v>
      </c>
      <c r="AA23322" s="7" t="s">
        <v>45</v>
      </c>
      <c r="AB23322" s="7" t="s">
        <v>35373</v>
      </c>
      <c r="AC23322" s="7" t="s">
        <v>18</v>
      </c>
      <c r="AD23322" s="7" t="s">
        <v>132</v>
      </c>
      <c r="AE23322" s="7" t="s">
        <v>39974</v>
      </c>
    </row>
    <row r="23323" spans="1:31" ht="24" hidden="1" x14ac:dyDescent="0.4">
      <c r="A23323" s="5"/>
      <c r="B23323" s="13" t="str">
        <v>2002 Toyota Previa 2.4 Full MPV</v>
      </c>
      <c r="C23323" s="14" t="str">
        <v>Toyota Previa</v>
      </c>
      <c r="D23323" s="14" t="str">
        <v>2002</v>
      </c>
      <c r="E23323" s="14" t="str">
        <v>Automatic</v>
      </c>
      <c r="F23323" s="14" t="str">
        <v>Used</v>
      </c>
      <c r="G23323" s="14">
        <v>180000</v>
      </c>
      <c r="H23323" s="14">
        <v>78000000</v>
      </c>
      <c r="I23323" s="14" t="str">
        <v>78 Juta Rupiah</v>
      </c>
      <c r="J23323" s="13" t="str">
        <v>https://www.mobil123.com/dijual/toyota-previa-full-dki-jakarta-cipedak/14537888</v>
      </c>
      <c r="K23323" s="5"/>
      <c r="L23323" s="5"/>
      <c r="S23323" s="7" t="s">
        <v>35374</v>
      </c>
      <c r="T23323" s="7" t="s">
        <v>1962</v>
      </c>
      <c r="U23323" s="7" t="s">
        <v>13</v>
      </c>
      <c r="V23323" s="7" t="s">
        <v>1334</v>
      </c>
      <c r="W23323" s="7">
        <v>78000000</v>
      </c>
      <c r="X23323" s="7" t="str">
        <f>Dataset[[#This Row],[Price]]/1000000 &amp; " Juta Rupiah"</f>
        <v>78 Juta Rupiah</v>
      </c>
      <c r="Y23323" s="7" t="s">
        <v>15</v>
      </c>
      <c r="Z23323" s="7">
        <v>180000</v>
      </c>
      <c r="AA23323" s="7" t="s">
        <v>45</v>
      </c>
      <c r="AB23323" s="7" t="s">
        <v>35375</v>
      </c>
      <c r="AC23323" s="7" t="s">
        <v>18</v>
      </c>
      <c r="AD23323" s="7" t="s">
        <v>98</v>
      </c>
      <c r="AE23323" s="7" t="s">
        <v>39975</v>
      </c>
    </row>
    <row r="23324" spans="1:31" ht="24" hidden="1" x14ac:dyDescent="0.4">
      <c r="A23324" s="5"/>
      <c r="B23324" s="13" t="str">
        <v>2018 Suzuki Ignis 1.2 GL Hatchback</v>
      </c>
      <c r="C23324" s="14" t="str">
        <v>Suzuki Ignis</v>
      </c>
      <c r="D23324" s="14" t="str">
        <v>2018</v>
      </c>
      <c r="E23324" s="14" t="str">
        <v>Automatic</v>
      </c>
      <c r="F23324" s="14" t="str">
        <v>Used</v>
      </c>
      <c r="G23324" s="14">
        <v>5000</v>
      </c>
      <c r="H23324" s="14">
        <v>125000000</v>
      </c>
      <c r="I23324" s="14" t="str">
        <v>125 Juta Rupiah</v>
      </c>
      <c r="J23324" s="13" t="str">
        <v>https://www.mobil123.com/dijual/suzuki-ignis-gl-dki-jakarta-cilincing/14538619</v>
      </c>
      <c r="K23324" s="5"/>
      <c r="L23324" s="5"/>
      <c r="S23324" s="7" t="s">
        <v>9144</v>
      </c>
      <c r="T23324" s="7" t="s">
        <v>426</v>
      </c>
      <c r="U23324" s="7" t="s">
        <v>13</v>
      </c>
      <c r="V23324" s="7" t="s">
        <v>14</v>
      </c>
      <c r="W23324" s="7">
        <v>125000000</v>
      </c>
      <c r="X23324" s="7" t="str">
        <f>Dataset[[#This Row],[Price]]/1000000 &amp; " Juta Rupiah"</f>
        <v>125 Juta Rupiah</v>
      </c>
      <c r="Y23324" s="7" t="s">
        <v>15</v>
      </c>
      <c r="Z23324" s="7">
        <v>5000</v>
      </c>
      <c r="AA23324" s="7" t="s">
        <v>45</v>
      </c>
      <c r="AB23324" s="7" t="s">
        <v>35376</v>
      </c>
      <c r="AC23324" s="7" t="s">
        <v>26</v>
      </c>
      <c r="AD23324" s="7" t="s">
        <v>27</v>
      </c>
      <c r="AE23324" s="7" t="s">
        <v>39973</v>
      </c>
    </row>
    <row r="23325" spans="1:31" ht="24" hidden="1" x14ac:dyDescent="0.4">
      <c r="A23325" s="5"/>
      <c r="B23325" s="13" t="str">
        <v>2013 Suzuki Swift 1.4 GX Hatchback</v>
      </c>
      <c r="C23325" s="14" t="str">
        <v>Suzuki Swift</v>
      </c>
      <c r="D23325" s="14" t="str">
        <v>2013</v>
      </c>
      <c r="E23325" s="14" t="str">
        <v>Automatic</v>
      </c>
      <c r="F23325" s="14" t="str">
        <v>Used</v>
      </c>
      <c r="G23325" s="14">
        <v>120000</v>
      </c>
      <c r="H23325" s="14">
        <v>130000000</v>
      </c>
      <c r="I23325" s="14" t="str">
        <v>130 Juta Rupiah</v>
      </c>
      <c r="J23325" s="13" t="str">
        <v>https://www.mobil123.com/dijual/suzuki-swift-gx-dki-jakarta-cengkareng/14536686</v>
      </c>
      <c r="K23325" s="5"/>
      <c r="L23325" s="5"/>
      <c r="S23325" s="7" t="s">
        <v>297</v>
      </c>
      <c r="T23325" s="7" t="s">
        <v>298</v>
      </c>
      <c r="U23325" s="7" t="s">
        <v>13</v>
      </c>
      <c r="V23325" s="7" t="s">
        <v>151</v>
      </c>
      <c r="W23325" s="7">
        <v>130000000</v>
      </c>
      <c r="X23325" s="7" t="str">
        <f>Dataset[[#This Row],[Price]]/1000000 &amp; " Juta Rupiah"</f>
        <v>130 Juta Rupiah</v>
      </c>
      <c r="Y23325" s="7" t="s">
        <v>15</v>
      </c>
      <c r="Z23325" s="7">
        <v>120000</v>
      </c>
      <c r="AA23325" s="7" t="s">
        <v>45</v>
      </c>
      <c r="AB23325" s="7" t="s">
        <v>35377</v>
      </c>
      <c r="AC23325" s="7" t="s">
        <v>26</v>
      </c>
      <c r="AD23325" s="7" t="s">
        <v>183</v>
      </c>
      <c r="AE23325" s="7" t="s">
        <v>39973</v>
      </c>
    </row>
    <row r="23326" spans="1:31" ht="24" hidden="1" x14ac:dyDescent="0.4">
      <c r="A23326" s="5"/>
      <c r="B23326" s="13" t="str">
        <v>1997 Jeep Cherokee 4.0 SUV - Grand AWD</v>
      </c>
      <c r="C23326" s="14" t="str">
        <v>Jeep Cherokee</v>
      </c>
      <c r="D23326" s="14" t="str">
        <v>1997</v>
      </c>
      <c r="E23326" s="14" t="str">
        <v>Automatic</v>
      </c>
      <c r="F23326" s="14" t="str">
        <v>Used</v>
      </c>
      <c r="G23326" s="14">
        <v>175000</v>
      </c>
      <c r="H23326" s="14">
        <v>125000000</v>
      </c>
      <c r="I23326" s="14" t="str">
        <v>125 Juta Rupiah</v>
      </c>
      <c r="J23326" s="13" t="str">
        <v>https://www.mobil123.com/dijual/jeep-cherokee-dki-jakarta-halim/14536481</v>
      </c>
      <c r="K23326" s="5"/>
      <c r="L23326" s="5"/>
      <c r="S23326" s="7" t="s">
        <v>35378</v>
      </c>
      <c r="T23326" s="7" t="s">
        <v>35379</v>
      </c>
      <c r="U23326" s="7" t="s">
        <v>13</v>
      </c>
      <c r="V23326" s="7" t="s">
        <v>692</v>
      </c>
      <c r="W23326" s="7">
        <v>125000000</v>
      </c>
      <c r="X23326" s="7" t="str">
        <f>Dataset[[#This Row],[Price]]/1000000 &amp; " Juta Rupiah"</f>
        <v>125 Juta Rupiah</v>
      </c>
      <c r="Y23326" s="7" t="s">
        <v>15</v>
      </c>
      <c r="Z23326" s="7">
        <v>175000</v>
      </c>
      <c r="AA23326" s="7" t="s">
        <v>45</v>
      </c>
      <c r="AB23326" s="7" t="s">
        <v>35380</v>
      </c>
      <c r="AC23326" s="7" t="s">
        <v>5251</v>
      </c>
      <c r="AD23326" s="7" t="s">
        <v>98</v>
      </c>
      <c r="AE23326" s="7" t="s">
        <v>39973</v>
      </c>
    </row>
    <row r="23327" spans="1:31" ht="24" hidden="1" x14ac:dyDescent="0.4">
      <c r="A23327" s="5"/>
      <c r="B23327" s="13" t="str">
        <v>2011 Honda CR-V 2.4 2.4 i-VTEC SUV - i-VTEC</v>
      </c>
      <c r="C23327" s="14" t="str">
        <v>Honda CR-V</v>
      </c>
      <c r="D23327" s="14" t="str">
        <v>2011</v>
      </c>
      <c r="E23327" s="14" t="str">
        <v>Automatic</v>
      </c>
      <c r="F23327" s="14" t="str">
        <v>Used</v>
      </c>
      <c r="G23327" s="14">
        <v>110000</v>
      </c>
      <c r="H23327" s="14">
        <v>145000000</v>
      </c>
      <c r="I23327" s="14" t="str">
        <v>145 Juta Rupiah</v>
      </c>
      <c r="J23327" s="13" t="str">
        <v>https://www.mobil123.com/dijual/honda-cr-v-2-4-i-vtec-banten-pasarkemis/14531651</v>
      </c>
      <c r="K23327" s="5"/>
      <c r="L23327" s="5"/>
      <c r="S23327" s="7" t="s">
        <v>588</v>
      </c>
      <c r="T23327" s="7" t="s">
        <v>225</v>
      </c>
      <c r="U23327" s="7" t="s">
        <v>13</v>
      </c>
      <c r="V23327" s="7" t="s">
        <v>34</v>
      </c>
      <c r="W23327" s="7">
        <v>145000000</v>
      </c>
      <c r="X23327" s="7" t="str">
        <f>Dataset[[#This Row],[Price]]/1000000 &amp; " Juta Rupiah"</f>
        <v>145 Juta Rupiah</v>
      </c>
      <c r="Y23327" s="7" t="s">
        <v>15</v>
      </c>
      <c r="Z23327" s="7">
        <v>110000</v>
      </c>
      <c r="AA23327" s="7" t="s">
        <v>16</v>
      </c>
      <c r="AB23327" s="7" t="s">
        <v>35381</v>
      </c>
      <c r="AC23327" s="7" t="s">
        <v>37</v>
      </c>
      <c r="AD23327" s="7" t="s">
        <v>141</v>
      </c>
      <c r="AE23327" s="7" t="s">
        <v>39973</v>
      </c>
    </row>
    <row r="23328" spans="1:31" ht="24" hidden="1" x14ac:dyDescent="0.4">
      <c r="A23328" s="5"/>
      <c r="B23328" s="13" t="str">
        <v>2020 Daihatsu Sigra 1.2 R MPV - MANUAL PLAT GENAP TDP 10JT BAWA PULANG MOBIL SIAPA CEPAT DAPAT</v>
      </c>
      <c r="C23328" s="14" t="str">
        <v>Daihatsu Sigra</v>
      </c>
      <c r="D23328" s="14" t="str">
        <v>2020</v>
      </c>
      <c r="E23328" s="14" t="str">
        <v>Manual</v>
      </c>
      <c r="F23328" s="14" t="str">
        <v>Used</v>
      </c>
      <c r="G23328" s="14">
        <v>90000</v>
      </c>
      <c r="H23328" s="14">
        <v>120000000</v>
      </c>
      <c r="I23328" s="14" t="str">
        <v>120 Juta Rupiah</v>
      </c>
      <c r="J23328" s="13" t="str">
        <v>https://www.mobil123.com/dijual/daihatsu-sigra-r-banten-pamulang/14135085</v>
      </c>
      <c r="K23328" s="5"/>
      <c r="L23328" s="5"/>
      <c r="S23328" s="7" t="s">
        <v>35382</v>
      </c>
      <c r="T23328" s="7" t="s">
        <v>48</v>
      </c>
      <c r="U23328" s="7" t="s">
        <v>13</v>
      </c>
      <c r="V23328" s="7" t="s">
        <v>302</v>
      </c>
      <c r="W23328" s="7">
        <v>120000000</v>
      </c>
      <c r="X23328" s="7" t="str">
        <f>Dataset[[#This Row],[Price]]/1000000 &amp; " Juta Rupiah"</f>
        <v>120 Juta Rupiah</v>
      </c>
      <c r="Y23328" s="7" t="s">
        <v>35</v>
      </c>
      <c r="Z23328" s="7">
        <v>90000</v>
      </c>
      <c r="AA23328" s="7" t="s">
        <v>16</v>
      </c>
      <c r="AB23328" s="7" t="s">
        <v>35383</v>
      </c>
      <c r="AC23328" s="7" t="s">
        <v>51</v>
      </c>
      <c r="AD23328" s="7" t="s">
        <v>89</v>
      </c>
      <c r="AE23328" s="7" t="s">
        <v>39973</v>
      </c>
    </row>
    <row r="23329" spans="1:31" ht="24" hidden="1" x14ac:dyDescent="0.4">
      <c r="A23329" s="5"/>
      <c r="B23329" s="13" t="str">
        <v>2013 Toyota Yaris 1.5 E - MT PLAT GANJIL KM 38 RB (ANTIK) TDP 10JT BAWA PULANG MOBIL</v>
      </c>
      <c r="C23329" s="14" t="str">
        <v>Toyota Yaris</v>
      </c>
      <c r="D23329" s="14" t="str">
        <v>2013</v>
      </c>
      <c r="E23329" s="14" t="str">
        <v>Manual</v>
      </c>
      <c r="F23329" s="14" t="str">
        <v>Used</v>
      </c>
      <c r="G23329" s="14">
        <v>40000</v>
      </c>
      <c r="H23329" s="14">
        <v>120000000</v>
      </c>
      <c r="I23329" s="14" t="str">
        <v>120 Juta Rupiah</v>
      </c>
      <c r="J23329" s="13" t="str">
        <v>https://www.mobil123.com/dijual/toyota-yaris-e-dki-jakarta-cinere/14116800</v>
      </c>
      <c r="K23329" s="5"/>
      <c r="L23329" s="5"/>
      <c r="S23329" s="7" t="s">
        <v>35384</v>
      </c>
      <c r="T23329" s="7" t="s">
        <v>139</v>
      </c>
      <c r="U23329" s="7" t="s">
        <v>13</v>
      </c>
      <c r="V23329" s="7" t="s">
        <v>151</v>
      </c>
      <c r="W23329" s="7">
        <v>120000000</v>
      </c>
      <c r="X23329" s="7" t="str">
        <f>Dataset[[#This Row],[Price]]/1000000 &amp; " Juta Rupiah"</f>
        <v>120 Juta Rupiah</v>
      </c>
      <c r="Y23329" s="7" t="s">
        <v>35</v>
      </c>
      <c r="Z23329" s="7">
        <v>40000</v>
      </c>
      <c r="AA23329" s="7" t="s">
        <v>45</v>
      </c>
      <c r="AB23329" s="7" t="s">
        <v>35385</v>
      </c>
      <c r="AC23329" s="7" t="s">
        <v>18</v>
      </c>
      <c r="AD23329" s="7" t="s">
        <v>31</v>
      </c>
      <c r="AE23329" s="7" t="s">
        <v>39973</v>
      </c>
    </row>
    <row r="23330" spans="1:31" ht="24" hidden="1" x14ac:dyDescent="0.4">
      <c r="A23330" s="5"/>
      <c r="B23330" s="13" t="str">
        <v>2022 Honda Brio 1.2 RS Urbanite Hatchback</v>
      </c>
      <c r="C23330" s="14" t="str">
        <v>Honda Brio</v>
      </c>
      <c r="D23330" s="14" t="str">
        <v>2022</v>
      </c>
      <c r="E23330" s="14" t="str">
        <v>Automatic</v>
      </c>
      <c r="F23330" s="14" t="str">
        <v>Used</v>
      </c>
      <c r="G23330" s="14">
        <v>20000</v>
      </c>
      <c r="H23330" s="14">
        <v>185500000</v>
      </c>
      <c r="I23330" s="14" t="str">
        <v>185,5 Juta Rupiah</v>
      </c>
      <c r="J23330" s="13" t="str">
        <v>https://www.mobil123.com/dijual/honda-brio-rs-urbanite-dki-jakarta-citra-garden-5/14366120</v>
      </c>
      <c r="K23330" s="5"/>
      <c r="L23330" s="5"/>
      <c r="S23330" s="7" t="s">
        <v>7070</v>
      </c>
      <c r="T23330" s="7" t="s">
        <v>196</v>
      </c>
      <c r="U23330" s="7" t="s">
        <v>13</v>
      </c>
      <c r="V23330" s="7" t="s">
        <v>58</v>
      </c>
      <c r="W23330" s="7">
        <v>185500000</v>
      </c>
      <c r="X23330" s="7" t="str">
        <f>Dataset[[#This Row],[Price]]/1000000 &amp; " Juta Rupiah"</f>
        <v>185,5 Juta Rupiah</v>
      </c>
      <c r="Y23330" s="7" t="s">
        <v>15</v>
      </c>
      <c r="Z23330" s="7">
        <v>20000</v>
      </c>
      <c r="AA23330" s="7" t="s">
        <v>45</v>
      </c>
      <c r="AB23330" s="7" t="s">
        <v>35386</v>
      </c>
      <c r="AC23330" s="7" t="s">
        <v>37</v>
      </c>
      <c r="AD23330" s="7" t="s">
        <v>283</v>
      </c>
      <c r="AE23330" s="7" t="s">
        <v>39974</v>
      </c>
    </row>
    <row r="23331" spans="1:31" ht="24" hidden="1" x14ac:dyDescent="0.4">
      <c r="A23331" s="5"/>
      <c r="B23331" s="13" t="str">
        <v>2006 Toyota Avanza 1.3 G MPV</v>
      </c>
      <c r="C23331" s="14" t="str">
        <v>Toyota Avanza</v>
      </c>
      <c r="D23331" s="14" t="str">
        <v>2006</v>
      </c>
      <c r="E23331" s="14" t="str">
        <v>Manual</v>
      </c>
      <c r="F23331" s="14" t="str">
        <v>Used</v>
      </c>
      <c r="G23331" s="14">
        <v>35000</v>
      </c>
      <c r="H23331" s="14">
        <v>73000000</v>
      </c>
      <c r="I23331" s="14" t="str">
        <v>73 Juta Rupiah</v>
      </c>
      <c r="J23331" s="13" t="str">
        <v>https://www.mobil123.com/dijual/toyota-avanza-g-jawa-barat-kemang/14486314</v>
      </c>
      <c r="K23331" s="5"/>
      <c r="L23331" s="5"/>
      <c r="S23331" s="7" t="s">
        <v>35387</v>
      </c>
      <c r="T23331" s="7" t="s">
        <v>40</v>
      </c>
      <c r="U23331" s="7" t="s">
        <v>13</v>
      </c>
      <c r="V23331" s="7" t="s">
        <v>238</v>
      </c>
      <c r="W23331" s="7">
        <v>73000000</v>
      </c>
      <c r="X23331" s="7" t="str">
        <f>Dataset[[#This Row],[Price]]/1000000 &amp; " Juta Rupiah"</f>
        <v>73 Juta Rupiah</v>
      </c>
      <c r="Y23331" s="7" t="s">
        <v>35</v>
      </c>
      <c r="Z23331" s="7">
        <v>35000</v>
      </c>
      <c r="AA23331" s="7" t="s">
        <v>24</v>
      </c>
      <c r="AB23331" s="7" t="s">
        <v>35388</v>
      </c>
      <c r="AC23331" s="7" t="s">
        <v>18</v>
      </c>
      <c r="AD23331" s="7" t="s">
        <v>31</v>
      </c>
      <c r="AE23331" s="7" t="s">
        <v>39975</v>
      </c>
    </row>
    <row r="23332" spans="1:31" ht="24" hidden="1" x14ac:dyDescent="0.4">
      <c r="A23332" s="5"/>
      <c r="B23332" s="13" t="str">
        <v>2022 Honda Brio 1.2 E Satya Hatchback</v>
      </c>
      <c r="C23332" s="14" t="str">
        <v>Honda Brio</v>
      </c>
      <c r="D23332" s="14" t="str">
        <v>2022</v>
      </c>
      <c r="E23332" s="14" t="str">
        <v>Automatic</v>
      </c>
      <c r="F23332" s="14" t="str">
        <v>Used</v>
      </c>
      <c r="G23332" s="14">
        <v>15000</v>
      </c>
      <c r="H23332" s="14">
        <v>165000000</v>
      </c>
      <c r="I23332" s="14" t="str">
        <v>165 Juta Rupiah</v>
      </c>
      <c r="J23332" s="13" t="str">
        <v>https://www.mobil123.com/dijual/honda-brio-e-satya-jawa-barat-bandung/14545086</v>
      </c>
      <c r="K23332" s="5"/>
      <c r="L23332" s="5"/>
      <c r="S23332" s="7" t="s">
        <v>790</v>
      </c>
      <c r="T23332" s="7" t="s">
        <v>196</v>
      </c>
      <c r="U23332" s="7" t="s">
        <v>13</v>
      </c>
      <c r="V23332" s="7" t="s">
        <v>58</v>
      </c>
      <c r="W23332" s="7">
        <v>165000000</v>
      </c>
      <c r="X23332" s="7" t="str">
        <f>Dataset[[#This Row],[Price]]/1000000 &amp; " Juta Rupiah"</f>
        <v>165 Juta Rupiah</v>
      </c>
      <c r="Y23332" s="7" t="s">
        <v>15</v>
      </c>
      <c r="Z23332" s="7">
        <v>15000</v>
      </c>
      <c r="AA23332" s="7" t="s">
        <v>24</v>
      </c>
      <c r="AB23332" s="7" t="s">
        <v>35389</v>
      </c>
      <c r="AC23332" s="7" t="s">
        <v>37</v>
      </c>
      <c r="AD23332" s="7" t="s">
        <v>283</v>
      </c>
      <c r="AE23332" s="7" t="s">
        <v>39974</v>
      </c>
    </row>
    <row r="23333" spans="1:31" ht="24" hidden="1" x14ac:dyDescent="0.4">
      <c r="A23333" s="5"/>
      <c r="B23333" s="13" t="str">
        <v>2013 Volkswagen Tiguan 1.4 TSI SUV</v>
      </c>
      <c r="C23333" s="14" t="str">
        <v>Volkswagen Tiguan</v>
      </c>
      <c r="D23333" s="14" t="str">
        <v>2013</v>
      </c>
      <c r="E23333" s="14" t="str">
        <v>Automatic</v>
      </c>
      <c r="F23333" s="14" t="str">
        <v>Used</v>
      </c>
      <c r="G23333" s="14">
        <v>80000</v>
      </c>
      <c r="H23333" s="14">
        <v>149900000</v>
      </c>
      <c r="I23333" s="14" t="str">
        <v>149,9 Juta Rupiah</v>
      </c>
      <c r="J23333" s="13" t="str">
        <v>https://www.mobil123.com/dijual/volkswagen-tiguan-tsi-jawa-timur-kediri/14544665</v>
      </c>
      <c r="K23333" s="5"/>
      <c r="L23333" s="5"/>
      <c r="S23333" s="7" t="s">
        <v>8974</v>
      </c>
      <c r="T23333" s="7" t="s">
        <v>759</v>
      </c>
      <c r="U23333" s="7" t="s">
        <v>13</v>
      </c>
      <c r="V23333" s="7" t="s">
        <v>151</v>
      </c>
      <c r="W23333" s="7">
        <v>149900000</v>
      </c>
      <c r="X23333" s="7" t="str">
        <f>Dataset[[#This Row],[Price]]/1000000 &amp; " Juta Rupiah"</f>
        <v>149,9 Juta Rupiah</v>
      </c>
      <c r="Y23333" s="7" t="s">
        <v>15</v>
      </c>
      <c r="Z23333" s="7">
        <v>80000</v>
      </c>
      <c r="AA23333" s="7" t="s">
        <v>65</v>
      </c>
      <c r="AB23333" s="7" t="s">
        <v>35390</v>
      </c>
      <c r="AC23333" s="7" t="s">
        <v>761</v>
      </c>
      <c r="AD23333" s="7" t="s">
        <v>79</v>
      </c>
      <c r="AE23333" s="7" t="s">
        <v>39973</v>
      </c>
    </row>
    <row r="23334" spans="1:31" ht="24" hidden="1" x14ac:dyDescent="0.4">
      <c r="A23334" s="5"/>
      <c r="B23334" s="13" t="str">
        <v>2010 Toyota Vios 1.5 G Sedan - Jual type th (nego)</v>
      </c>
      <c r="C23334" s="14" t="str">
        <v>Toyota Vios</v>
      </c>
      <c r="D23334" s="14" t="str">
        <v>2010</v>
      </c>
      <c r="E23334" s="14" t="str">
        <v>Automatic</v>
      </c>
      <c r="F23334" s="14" t="str">
        <v>Used</v>
      </c>
      <c r="G23334" s="14">
        <v>190000</v>
      </c>
      <c r="H23334" s="14">
        <v>100000000</v>
      </c>
      <c r="I23334" s="14" t="str">
        <v>100 Juta Rupiah</v>
      </c>
      <c r="J23334" s="13" t="str">
        <v>https://www.mobil123.com/dijual/toyota-vios-g-jawa-barat-arcamanik/14541251</v>
      </c>
      <c r="K23334" s="5"/>
      <c r="L23334" s="5"/>
      <c r="S23334" s="7" t="s">
        <v>35391</v>
      </c>
      <c r="T23334" s="7" t="s">
        <v>479</v>
      </c>
      <c r="U23334" s="7" t="s">
        <v>13</v>
      </c>
      <c r="V23334" s="7" t="s">
        <v>129</v>
      </c>
      <c r="W23334" s="7">
        <v>100000000</v>
      </c>
      <c r="X23334" s="7" t="str">
        <f>Dataset[[#This Row],[Price]]/1000000 &amp; " Juta Rupiah"</f>
        <v>100 Juta Rupiah</v>
      </c>
      <c r="Y23334" s="7" t="s">
        <v>15</v>
      </c>
      <c r="Z23334" s="7">
        <v>190000</v>
      </c>
      <c r="AA23334" s="7" t="s">
        <v>24</v>
      </c>
      <c r="AB23334" s="7" t="s">
        <v>35392</v>
      </c>
      <c r="AC23334" s="7" t="s">
        <v>18</v>
      </c>
      <c r="AD23334" s="7" t="s">
        <v>191</v>
      </c>
      <c r="AE23334" s="7" t="s">
        <v>39975</v>
      </c>
    </row>
    <row r="23335" spans="1:31" ht="24" hidden="1" x14ac:dyDescent="0.4">
      <c r="A23335" s="5"/>
      <c r="B23335" s="13" t="str">
        <v>1994 Suzuki Esteem 1.6 Sedan</v>
      </c>
      <c r="C23335" s="14" t="str">
        <v>Suzuki Esteem</v>
      </c>
      <c r="D23335" s="14" t="str">
        <v>1994</v>
      </c>
      <c r="E23335" s="14" t="str">
        <v>Manual</v>
      </c>
      <c r="F23335" s="14" t="str">
        <v>Used</v>
      </c>
      <c r="G23335" s="14">
        <v>90000</v>
      </c>
      <c r="H23335" s="14">
        <v>23000000</v>
      </c>
      <c r="I23335" s="14" t="str">
        <v>23 Juta Rupiah</v>
      </c>
      <c r="J23335" s="13" t="str">
        <v>https://www.mobil123.com/dijual/suzuki-esteem-jawa-tengah-gemolong/14541437</v>
      </c>
      <c r="K23335" s="5"/>
      <c r="L23335" s="5"/>
      <c r="S23335" s="7" t="s">
        <v>35393</v>
      </c>
      <c r="T23335" s="7" t="s">
        <v>19609</v>
      </c>
      <c r="U23335" s="7" t="s">
        <v>13</v>
      </c>
      <c r="V23335" s="7" t="s">
        <v>6089</v>
      </c>
      <c r="W23335" s="7">
        <v>23000000</v>
      </c>
      <c r="X23335" s="7" t="str">
        <f>Dataset[[#This Row],[Price]]/1000000 &amp; " Juta Rupiah"</f>
        <v>23 Juta Rupiah</v>
      </c>
      <c r="Y23335" s="7" t="s">
        <v>35</v>
      </c>
      <c r="Z23335" s="7">
        <v>90000</v>
      </c>
      <c r="AA23335" s="7" t="s">
        <v>175</v>
      </c>
      <c r="AB23335" s="7" t="s">
        <v>35394</v>
      </c>
      <c r="AC23335" s="7" t="s">
        <v>26</v>
      </c>
      <c r="AD23335" s="7" t="s">
        <v>89</v>
      </c>
      <c r="AE23335" s="7" t="s">
        <v>39976</v>
      </c>
    </row>
    <row r="23336" spans="1:31" ht="24" hidden="1" x14ac:dyDescent="0.4">
      <c r="A23336" s="5"/>
      <c r="B23336" s="13" t="str">
        <v>2015 Toyota Kijang Innova 2.0 V Luxury MPV - INNOVA AT</v>
      </c>
      <c r="C23336" s="14" t="str">
        <v>Toyota Kijang Innova</v>
      </c>
      <c r="D23336" s="14" t="str">
        <v>2015</v>
      </c>
      <c r="E23336" s="14" t="str">
        <v>Automatic</v>
      </c>
      <c r="F23336" s="14" t="str">
        <v>Used</v>
      </c>
      <c r="G23336" s="14">
        <v>165000</v>
      </c>
      <c r="H23336" s="14">
        <v>197000000</v>
      </c>
      <c r="I23336" s="14" t="str">
        <v>197 Juta Rupiah</v>
      </c>
      <c r="J23336" s="13" t="str">
        <v>https://www.mobil123.com/dijual/toyota-kijang-innova-v-luxury-jawa-barat-cirebon-utara/14536513</v>
      </c>
      <c r="K23336" s="5"/>
      <c r="L23336" s="5"/>
      <c r="S23336" s="7" t="s">
        <v>35395</v>
      </c>
      <c r="T23336" s="7" t="s">
        <v>150</v>
      </c>
      <c r="U23336" s="7" t="s">
        <v>13</v>
      </c>
      <c r="V23336" s="7" t="s">
        <v>115</v>
      </c>
      <c r="W23336" s="7">
        <v>197000000</v>
      </c>
      <c r="X23336" s="7" t="str">
        <f>Dataset[[#This Row],[Price]]/1000000 &amp; " Juta Rupiah"</f>
        <v>197 Juta Rupiah</v>
      </c>
      <c r="Y23336" s="7" t="s">
        <v>15</v>
      </c>
      <c r="Z23336" s="7">
        <v>165000</v>
      </c>
      <c r="AA23336" s="7" t="s">
        <v>24</v>
      </c>
      <c r="AB23336" s="7" t="s">
        <v>35396</v>
      </c>
      <c r="AC23336" s="7" t="s">
        <v>18</v>
      </c>
      <c r="AD23336" s="7" t="s">
        <v>180</v>
      </c>
      <c r="AE23336" s="7" t="s">
        <v>39974</v>
      </c>
    </row>
    <row r="23337" spans="1:31" ht="24" hidden="1" x14ac:dyDescent="0.4">
      <c r="A23337" s="5"/>
      <c r="B23337" s="13" t="str">
        <v>2019 Toyota Agya 1.2 TRD Hatchback - , Istimewa</v>
      </c>
      <c r="C23337" s="14" t="str">
        <v>Toyota Agya</v>
      </c>
      <c r="D23337" s="14" t="str">
        <v>2019</v>
      </c>
      <c r="E23337" s="14" t="str">
        <v>Automatic</v>
      </c>
      <c r="F23337" s="14" t="str">
        <v>Used</v>
      </c>
      <c r="G23337" s="14">
        <v>40000</v>
      </c>
      <c r="H23337" s="14">
        <v>130000000</v>
      </c>
      <c r="I23337" s="14" t="str">
        <v>130 Juta Rupiah</v>
      </c>
      <c r="J23337" s="13" t="str">
        <v>https://www.mobil123.com/dijual/toyota-agya-trd-jawa-timur-gedangan/14541926</v>
      </c>
      <c r="K23337" s="5"/>
      <c r="L23337" s="5"/>
      <c r="S23337" s="7" t="s">
        <v>35397</v>
      </c>
      <c r="T23337" s="7" t="s">
        <v>54</v>
      </c>
      <c r="U23337" s="7" t="s">
        <v>13</v>
      </c>
      <c r="V23337" s="7" t="s">
        <v>41</v>
      </c>
      <c r="W23337" s="7">
        <v>130000000</v>
      </c>
      <c r="X23337" s="7" t="str">
        <f>Dataset[[#This Row],[Price]]/1000000 &amp; " Juta Rupiah"</f>
        <v>130 Juta Rupiah</v>
      </c>
      <c r="Y23337" s="7" t="s">
        <v>15</v>
      </c>
      <c r="Z23337" s="7">
        <v>40000</v>
      </c>
      <c r="AA23337" s="7" t="s">
        <v>65</v>
      </c>
      <c r="AB23337" s="7" t="s">
        <v>35398</v>
      </c>
      <c r="AC23337" s="7" t="s">
        <v>18</v>
      </c>
      <c r="AD23337" s="7" t="s">
        <v>31</v>
      </c>
      <c r="AE23337" s="7" t="s">
        <v>39973</v>
      </c>
    </row>
    <row r="23338" spans="1:31" ht="24" hidden="1" x14ac:dyDescent="0.4">
      <c r="A23338" s="5"/>
      <c r="B23338" s="13" t="str">
        <v>1994 Suzuki Esteem 1.6 Sedan</v>
      </c>
      <c r="C23338" s="14" t="str">
        <v>Suzuki Esteem</v>
      </c>
      <c r="D23338" s="14" t="str">
        <v>1994</v>
      </c>
      <c r="E23338" s="14" t="str">
        <v>Manual</v>
      </c>
      <c r="F23338" s="14" t="str">
        <v>Used</v>
      </c>
      <c r="G23338" s="14">
        <v>90000</v>
      </c>
      <c r="H23338" s="14">
        <v>23000000</v>
      </c>
      <c r="I23338" s="14" t="str">
        <v>23 Juta Rupiah</v>
      </c>
      <c r="J23338" s="13" t="str">
        <v>https://www.mobil123.com/dijual/suzuki-esteem-jawa-tengah-gemolong/14540995</v>
      </c>
      <c r="K23338" s="5"/>
      <c r="L23338" s="5"/>
      <c r="S23338" s="7" t="s">
        <v>35393</v>
      </c>
      <c r="T23338" s="7" t="s">
        <v>19609</v>
      </c>
      <c r="U23338" s="7" t="s">
        <v>13</v>
      </c>
      <c r="V23338" s="7" t="s">
        <v>6089</v>
      </c>
      <c r="W23338" s="7">
        <v>23000000</v>
      </c>
      <c r="X23338" s="7" t="str">
        <f>Dataset[[#This Row],[Price]]/1000000 &amp; " Juta Rupiah"</f>
        <v>23 Juta Rupiah</v>
      </c>
      <c r="Y23338" s="7" t="s">
        <v>35</v>
      </c>
      <c r="Z23338" s="7">
        <v>90000</v>
      </c>
      <c r="AA23338" s="7" t="s">
        <v>175</v>
      </c>
      <c r="AB23338" s="7" t="s">
        <v>35399</v>
      </c>
      <c r="AC23338" s="7" t="s">
        <v>26</v>
      </c>
      <c r="AD23338" s="7" t="s">
        <v>89</v>
      </c>
      <c r="AE23338" s="7" t="s">
        <v>39976</v>
      </c>
    </row>
    <row r="23339" spans="1:31" ht="24" hidden="1" x14ac:dyDescent="0.4">
      <c r="A23339" s="5"/>
      <c r="B23339" s="13" t="str">
        <v>2017 Suzuki Ignis 1.2 GL Hatchback</v>
      </c>
      <c r="C23339" s="14" t="str">
        <v>Suzuki Ignis</v>
      </c>
      <c r="D23339" s="14" t="str">
        <v>2017</v>
      </c>
      <c r="E23339" s="14" t="str">
        <v>Automatic</v>
      </c>
      <c r="F23339" s="14" t="str">
        <v>Used</v>
      </c>
      <c r="G23339" s="14">
        <v>80000</v>
      </c>
      <c r="H23339" s="14">
        <v>120000000</v>
      </c>
      <c r="I23339" s="14" t="str">
        <v>120 Juta Rupiah</v>
      </c>
      <c r="J23339" s="13" t="str">
        <v>https://www.mobil123.com/dijual/suzuki-ignis-gl-jawa-timur-rungkut/14523992</v>
      </c>
      <c r="K23339" s="5"/>
      <c r="L23339" s="5"/>
      <c r="S23339" s="7" t="s">
        <v>8833</v>
      </c>
      <c r="T23339" s="7" t="s">
        <v>426</v>
      </c>
      <c r="U23339" s="7" t="s">
        <v>13</v>
      </c>
      <c r="V23339" s="7" t="s">
        <v>119</v>
      </c>
      <c r="W23339" s="7">
        <v>120000000</v>
      </c>
      <c r="X23339" s="7" t="str">
        <f>Dataset[[#This Row],[Price]]/1000000 &amp; " Juta Rupiah"</f>
        <v>120 Juta Rupiah</v>
      </c>
      <c r="Y23339" s="7" t="s">
        <v>15</v>
      </c>
      <c r="Z23339" s="7">
        <v>80000</v>
      </c>
      <c r="AA23339" s="7" t="s">
        <v>65</v>
      </c>
      <c r="AB23339" s="7" t="s">
        <v>35400</v>
      </c>
      <c r="AC23339" s="7" t="s">
        <v>26</v>
      </c>
      <c r="AD23339" s="7" t="s">
        <v>79</v>
      </c>
      <c r="AE23339" s="7" t="s">
        <v>39973</v>
      </c>
    </row>
    <row r="23340" spans="1:31" ht="24" hidden="1" x14ac:dyDescent="0.4">
      <c r="A23340" s="5"/>
      <c r="B23340" s="13" t="str">
        <v>2018 Honda Brio 1.2 Satya E Hatchback</v>
      </c>
      <c r="C23340" s="14" t="str">
        <v>Honda Brio</v>
      </c>
      <c r="D23340" s="14" t="str">
        <v>2018</v>
      </c>
      <c r="E23340" s="14" t="str">
        <v>Automatic</v>
      </c>
      <c r="F23340" s="14" t="str">
        <v>Used</v>
      </c>
      <c r="G23340" s="14">
        <v>55000</v>
      </c>
      <c r="H23340" s="14">
        <v>130000000</v>
      </c>
      <c r="I23340" s="14" t="str">
        <v>130 Juta Rupiah</v>
      </c>
      <c r="J23340" s="13" t="str">
        <v>https://www.mobil123.com/dijual/honda-brio-satya-e-jawa-barat-rancasari/14535691</v>
      </c>
      <c r="K23340" s="5"/>
      <c r="L23340" s="5"/>
      <c r="S23340" s="7" t="s">
        <v>195</v>
      </c>
      <c r="T23340" s="7" t="s">
        <v>196</v>
      </c>
      <c r="U23340" s="7" t="s">
        <v>13</v>
      </c>
      <c r="V23340" s="7" t="s">
        <v>14</v>
      </c>
      <c r="W23340" s="7">
        <v>130000000</v>
      </c>
      <c r="X23340" s="7" t="str">
        <f>Dataset[[#This Row],[Price]]/1000000 &amp; " Juta Rupiah"</f>
        <v>130 Juta Rupiah</v>
      </c>
      <c r="Y23340" s="7" t="s">
        <v>15</v>
      </c>
      <c r="Z23340" s="7">
        <v>55000</v>
      </c>
      <c r="AA23340" s="7" t="s">
        <v>24</v>
      </c>
      <c r="AB23340" s="7" t="s">
        <v>35401</v>
      </c>
      <c r="AC23340" s="7" t="s">
        <v>37</v>
      </c>
      <c r="AD23340" s="7" t="s">
        <v>43</v>
      </c>
      <c r="AE23340" s="7" t="s">
        <v>39973</v>
      </c>
    </row>
    <row r="23341" spans="1:31" ht="24" hidden="1" x14ac:dyDescent="0.4">
      <c r="A23341" s="5"/>
      <c r="B23341" s="13" t="str">
        <v>2002 Daihatsu Taruna 1.5 CL SUV</v>
      </c>
      <c r="C23341" s="14" t="str">
        <v>Daihatsu Taruna</v>
      </c>
      <c r="D23341" s="14" t="str">
        <v>2002</v>
      </c>
      <c r="E23341" s="14" t="str">
        <v>Manual</v>
      </c>
      <c r="F23341" s="14" t="str">
        <v>Used</v>
      </c>
      <c r="G23341" s="14">
        <v>260000</v>
      </c>
      <c r="H23341" s="14">
        <v>47000000</v>
      </c>
      <c r="I23341" s="14" t="str">
        <v>47 Juta Rupiah</v>
      </c>
      <c r="J23341" s="13" t="str">
        <v>https://www.mobil123.com/dijual/daihatsu-taruna-cl-jawa-tengah-pedurungan/14385472</v>
      </c>
      <c r="K23341" s="5"/>
      <c r="L23341" s="5"/>
      <c r="S23341" s="7" t="s">
        <v>35402</v>
      </c>
      <c r="T23341" s="7" t="s">
        <v>11222</v>
      </c>
      <c r="U23341" s="7" t="s">
        <v>13</v>
      </c>
      <c r="V23341" s="7" t="s">
        <v>1334</v>
      </c>
      <c r="W23341" s="7">
        <v>47000000</v>
      </c>
      <c r="X23341" s="7" t="str">
        <f>Dataset[[#This Row],[Price]]/1000000 &amp; " Juta Rupiah"</f>
        <v>47 Juta Rupiah</v>
      </c>
      <c r="Y23341" s="7" t="s">
        <v>35</v>
      </c>
      <c r="Z23341" s="7">
        <v>260000</v>
      </c>
      <c r="AA23341" s="7" t="s">
        <v>175</v>
      </c>
      <c r="AB23341" s="7" t="s">
        <v>35403</v>
      </c>
      <c r="AC23341" s="7" t="s">
        <v>51</v>
      </c>
      <c r="AD23341" s="7" t="s">
        <v>695</v>
      </c>
      <c r="AE23341" s="7" t="s">
        <v>39976</v>
      </c>
    </row>
    <row r="23342" spans="1:31" ht="24" hidden="1" x14ac:dyDescent="0.4">
      <c r="A23342" s="5"/>
      <c r="B23342" s="13" t="str">
        <v>2010 Suzuki SX4 1.5 Cross Over Hatchback - X-Over (2011)</v>
      </c>
      <c r="C23342" s="14" t="str">
        <v>Suzuki SX4</v>
      </c>
      <c r="D23342" s="14" t="str">
        <v>2010</v>
      </c>
      <c r="E23342" s="14" t="str">
        <v>Automatic</v>
      </c>
      <c r="F23342" s="14" t="str">
        <v>Used</v>
      </c>
      <c r="G23342" s="14">
        <v>140000</v>
      </c>
      <c r="H23342" s="14">
        <v>93000000</v>
      </c>
      <c r="I23342" s="14" t="str">
        <v>93 Juta Rupiah</v>
      </c>
      <c r="J23342" s="13" t="str">
        <v>https://www.mobil123.com/dijual/suzuki-sx4-cross-over-jawa-timur-tambaksari/14534662</v>
      </c>
      <c r="K23342" s="5"/>
      <c r="L23342" s="5"/>
      <c r="S23342" s="7" t="s">
        <v>35404</v>
      </c>
      <c r="T23342" s="7" t="s">
        <v>178</v>
      </c>
      <c r="U23342" s="7" t="s">
        <v>13</v>
      </c>
      <c r="V23342" s="7" t="s">
        <v>129</v>
      </c>
      <c r="W23342" s="7">
        <v>93000000</v>
      </c>
      <c r="X23342" s="7" t="str">
        <f>Dataset[[#This Row],[Price]]/1000000 &amp; " Juta Rupiah"</f>
        <v>93 Juta Rupiah</v>
      </c>
      <c r="Y23342" s="7" t="s">
        <v>15</v>
      </c>
      <c r="Z23342" s="7">
        <v>140000</v>
      </c>
      <c r="AA23342" s="7" t="s">
        <v>65</v>
      </c>
      <c r="AB23342" s="7" t="s">
        <v>35405</v>
      </c>
      <c r="AC23342" s="7" t="s">
        <v>26</v>
      </c>
      <c r="AD23342" s="7" t="s">
        <v>38</v>
      </c>
      <c r="AE23342" s="7" t="s">
        <v>39975</v>
      </c>
    </row>
    <row r="23343" spans="1:31" ht="24" hidden="1" x14ac:dyDescent="0.4">
      <c r="A23343" s="5"/>
      <c r="B23343" s="13" t="str">
        <v>2013 Volkswagen Tiguan 1.4 TSI SUV - 1,4</v>
      </c>
      <c r="C23343" s="14" t="str">
        <v>Volkswagen Tiguan</v>
      </c>
      <c r="D23343" s="14" t="str">
        <v>2013</v>
      </c>
      <c r="E23343" s="14" t="str">
        <v>Automatic</v>
      </c>
      <c r="F23343" s="14" t="str">
        <v>Used</v>
      </c>
      <c r="G23343" s="14">
        <v>70000</v>
      </c>
      <c r="H23343" s="14">
        <v>159000000</v>
      </c>
      <c r="I23343" s="14" t="str">
        <v>159 Juta Rupiah</v>
      </c>
      <c r="J23343" s="13" t="str">
        <v>https://www.mobil123.com/dijual/volkswagen-tiguan-tsi-dki-jakarta-ancol/14538851</v>
      </c>
      <c r="K23343" s="5"/>
      <c r="L23343" s="5"/>
      <c r="S23343" s="7" t="s">
        <v>17827</v>
      </c>
      <c r="T23343" s="7" t="s">
        <v>759</v>
      </c>
      <c r="U23343" s="7" t="s">
        <v>13</v>
      </c>
      <c r="V23343" s="7" t="s">
        <v>151</v>
      </c>
      <c r="W23343" s="7">
        <v>159000000</v>
      </c>
      <c r="X23343" s="7" t="str">
        <f>Dataset[[#This Row],[Price]]/1000000 &amp; " Juta Rupiah"</f>
        <v>159 Juta Rupiah</v>
      </c>
      <c r="Y23343" s="7" t="s">
        <v>15</v>
      </c>
      <c r="Z23343" s="7">
        <v>70000</v>
      </c>
      <c r="AA23343" s="7" t="s">
        <v>45</v>
      </c>
      <c r="AB23343" s="7" t="s">
        <v>35406</v>
      </c>
      <c r="AC23343" s="7" t="s">
        <v>761</v>
      </c>
      <c r="AD23343" s="7" t="s">
        <v>121</v>
      </c>
      <c r="AE23343" s="7" t="s">
        <v>39974</v>
      </c>
    </row>
    <row r="23344" spans="1:31" ht="24" hidden="1" x14ac:dyDescent="0.4">
      <c r="A23344" s="5"/>
      <c r="B23344" s="13" t="str">
        <v>2013 Mazda 2 1.5 R Hatchback - AT Merah Ganjil Automatic</v>
      </c>
      <c r="C23344" s="14" t="str">
        <v>Mazda 2</v>
      </c>
      <c r="D23344" s="14" t="str">
        <v>2013</v>
      </c>
      <c r="E23344" s="14" t="str">
        <v>Automatic</v>
      </c>
      <c r="F23344" s="14" t="str">
        <v>Used</v>
      </c>
      <c r="G23344" s="14">
        <v>100000</v>
      </c>
      <c r="H23344" s="14">
        <v>115000000</v>
      </c>
      <c r="I23344" s="14" t="str">
        <v>115 Juta Rupiah</v>
      </c>
      <c r="J23344" s="13" t="str">
        <v>https://www.mobil123.com/dijual/mazda-2-r-dki-jakarta-cibubur/14537266</v>
      </c>
      <c r="K23344" s="5"/>
      <c r="L23344" s="5"/>
      <c r="S23344" s="7" t="s">
        <v>35407</v>
      </c>
      <c r="T23344" s="7" t="s">
        <v>277</v>
      </c>
      <c r="U23344" s="7" t="s">
        <v>13</v>
      </c>
      <c r="V23344" s="7" t="s">
        <v>151</v>
      </c>
      <c r="W23344" s="7">
        <v>115000000</v>
      </c>
      <c r="X23344" s="7" t="str">
        <f>Dataset[[#This Row],[Price]]/1000000 &amp; " Juta Rupiah"</f>
        <v>115 Juta Rupiah</v>
      </c>
      <c r="Y23344" s="7" t="s">
        <v>15</v>
      </c>
      <c r="Z23344" s="7">
        <v>100000</v>
      </c>
      <c r="AA23344" s="7" t="s">
        <v>45</v>
      </c>
      <c r="AB23344" s="7" t="s">
        <v>35408</v>
      </c>
      <c r="AC23344" s="7" t="s">
        <v>279</v>
      </c>
      <c r="AD23344" s="7" t="s">
        <v>19</v>
      </c>
      <c r="AE23344" s="7" t="s">
        <v>39973</v>
      </c>
    </row>
    <row r="23345" spans="1:31" ht="24" hidden="1" x14ac:dyDescent="0.4">
      <c r="A23345" s="5"/>
      <c r="B23345" s="13" t="str">
        <v>2021 Daihatsu Ayla 1.2 R Hatchback</v>
      </c>
      <c r="C23345" s="14" t="str">
        <v>Daihatsu Ayla</v>
      </c>
      <c r="D23345" s="14" t="str">
        <v>2021</v>
      </c>
      <c r="E23345" s="14" t="str">
        <v>Manual</v>
      </c>
      <c r="F23345" s="14" t="str">
        <v>Used</v>
      </c>
      <c r="G23345" s="14">
        <v>20000</v>
      </c>
      <c r="H23345" s="14">
        <v>129000000</v>
      </c>
      <c r="I23345" s="14" t="str">
        <v>129 Juta Rupiah</v>
      </c>
      <c r="J23345" s="13" t="str">
        <v>https://www.mobil123.com/dijual/daihatsu-ayla-r-banten-bintaro/14531414</v>
      </c>
      <c r="K23345" s="5"/>
      <c r="L23345" s="5"/>
      <c r="S23345" s="7" t="s">
        <v>2125</v>
      </c>
      <c r="T23345" s="7" t="s">
        <v>222</v>
      </c>
      <c r="U23345" s="7" t="s">
        <v>13</v>
      </c>
      <c r="V23345" s="7" t="s">
        <v>29</v>
      </c>
      <c r="W23345" s="7">
        <v>129000000</v>
      </c>
      <c r="X23345" s="7" t="str">
        <f>Dataset[[#This Row],[Price]]/1000000 &amp; " Juta Rupiah"</f>
        <v>129 Juta Rupiah</v>
      </c>
      <c r="Y23345" s="7" t="s">
        <v>35</v>
      </c>
      <c r="Z23345" s="7">
        <v>20000</v>
      </c>
      <c r="AA23345" s="7" t="s">
        <v>16</v>
      </c>
      <c r="AB23345" s="7" t="s">
        <v>35409</v>
      </c>
      <c r="AC23345" s="7" t="s">
        <v>51</v>
      </c>
      <c r="AD23345" s="7" t="s">
        <v>283</v>
      </c>
      <c r="AE23345" s="7" t="s">
        <v>39973</v>
      </c>
    </row>
    <row r="23346" spans="1:31" ht="24" hidden="1" x14ac:dyDescent="0.4">
      <c r="A23346" s="5"/>
      <c r="B23346" s="13" t="str">
        <v>2012 Mazda CX-5 2.0 Grand Touring SUV - Siap Pakai Cash Credit</v>
      </c>
      <c r="C23346" s="14" t="str">
        <v>Mazda CX-5</v>
      </c>
      <c r="D23346" s="14" t="str">
        <v>2012</v>
      </c>
      <c r="E23346" s="14" t="str">
        <v>Automatic</v>
      </c>
      <c r="F23346" s="14" t="str">
        <v>Used</v>
      </c>
      <c r="G23346" s="14">
        <v>174000</v>
      </c>
      <c r="H23346" s="14">
        <v>178000000</v>
      </c>
      <c r="I23346" s="14" t="str">
        <v>178 Juta Rupiah</v>
      </c>
      <c r="J23346" s="13" t="str">
        <v>https://www.mobil123.com/dijual/mazda-cx-5-grand-touring-jawa-barat-bandung/14316573</v>
      </c>
      <c r="K23346" s="5"/>
      <c r="L23346" s="5"/>
      <c r="S23346" s="7" t="s">
        <v>35410</v>
      </c>
      <c r="T23346" s="7" t="s">
        <v>763</v>
      </c>
      <c r="U23346" s="7" t="s">
        <v>13</v>
      </c>
      <c r="V23346" s="7" t="s">
        <v>96</v>
      </c>
      <c r="W23346" s="7">
        <v>178000000</v>
      </c>
      <c r="X23346" s="7" t="str">
        <f>Dataset[[#This Row],[Price]]/1000000 &amp; " Juta Rupiah"</f>
        <v>178 Juta Rupiah</v>
      </c>
      <c r="Y23346" s="7" t="s">
        <v>15</v>
      </c>
      <c r="Z23346" s="7">
        <v>174000</v>
      </c>
      <c r="AA23346" s="7" t="s">
        <v>24</v>
      </c>
      <c r="AB23346" s="7" t="s">
        <v>35411</v>
      </c>
      <c r="AC23346" s="7" t="s">
        <v>279</v>
      </c>
      <c r="AD23346" s="7" t="s">
        <v>98</v>
      </c>
      <c r="AE23346" s="7" t="s">
        <v>39974</v>
      </c>
    </row>
    <row r="23347" spans="1:31" ht="24" hidden="1" x14ac:dyDescent="0.4">
      <c r="A23347" s="5"/>
      <c r="B23347" s="13" t="str">
        <v>2014 Honda Jazz 1.5 S Hatchback</v>
      </c>
      <c r="C23347" s="14" t="str">
        <v>Honda Jazz</v>
      </c>
      <c r="D23347" s="14" t="str">
        <v>2014</v>
      </c>
      <c r="E23347" s="14" t="str">
        <v>Manual</v>
      </c>
      <c r="F23347" s="14" t="str">
        <v>Used</v>
      </c>
      <c r="G23347" s="14">
        <v>125000</v>
      </c>
      <c r="H23347" s="14">
        <v>136500000</v>
      </c>
      <c r="I23347" s="14" t="str">
        <v>136,5 Juta Rupiah</v>
      </c>
      <c r="J23347" s="13" t="str">
        <v>https://www.mobil123.com/dijual/honda-jazz-s-jawa-barat-astanaanyar/14316578</v>
      </c>
      <c r="K23347" s="5"/>
      <c r="L23347" s="5"/>
      <c r="S23347" s="7" t="s">
        <v>12654</v>
      </c>
      <c r="T23347" s="7" t="s">
        <v>33</v>
      </c>
      <c r="U23347" s="7" t="s">
        <v>13</v>
      </c>
      <c r="V23347" s="7" t="s">
        <v>64</v>
      </c>
      <c r="W23347" s="7">
        <v>136500000</v>
      </c>
      <c r="X23347" s="7" t="str">
        <f>Dataset[[#This Row],[Price]]/1000000 &amp; " Juta Rupiah"</f>
        <v>136,5 Juta Rupiah</v>
      </c>
      <c r="Y23347" s="7" t="s">
        <v>35</v>
      </c>
      <c r="Z23347" s="7">
        <v>125000</v>
      </c>
      <c r="AA23347" s="7" t="s">
        <v>24</v>
      </c>
      <c r="AB23347" s="7" t="s">
        <v>35412</v>
      </c>
      <c r="AC23347" s="7" t="s">
        <v>37</v>
      </c>
      <c r="AD23347" s="7" t="s">
        <v>72</v>
      </c>
      <c r="AE23347" s="7" t="s">
        <v>39973</v>
      </c>
    </row>
    <row r="23348" spans="1:31" ht="24" hidden="1" x14ac:dyDescent="0.4">
      <c r="A23348" s="5"/>
      <c r="B23348" s="13" t="str">
        <v>2014 Nissan Livina X-Gear 1.5 X-Gear SUV</v>
      </c>
      <c r="C23348" s="14" t="str">
        <v>Nissan Livina X-Gear</v>
      </c>
      <c r="D23348" s="14" t="str">
        <v>2014</v>
      </c>
      <c r="E23348" s="14" t="str">
        <v>Automatic</v>
      </c>
      <c r="F23348" s="14" t="str">
        <v>Used</v>
      </c>
      <c r="G23348" s="14">
        <v>25000</v>
      </c>
      <c r="H23348" s="14">
        <v>140000000</v>
      </c>
      <c r="I23348" s="14" t="str">
        <v>140 Juta Rupiah</v>
      </c>
      <c r="J23348" s="13" t="str">
        <v>https://www.mobil123.com/dijual/nissan-livina-x-gear-x-gear-jawa-barat-astanaanyar/14316583</v>
      </c>
      <c r="K23348" s="5"/>
      <c r="L23348" s="5"/>
      <c r="S23348" s="7" t="s">
        <v>2725</v>
      </c>
      <c r="T23348" s="7" t="s">
        <v>935</v>
      </c>
      <c r="U23348" s="7" t="s">
        <v>13</v>
      </c>
      <c r="V23348" s="7" t="s">
        <v>64</v>
      </c>
      <c r="W23348" s="7">
        <v>140000000</v>
      </c>
      <c r="X23348" s="7" t="str">
        <f>Dataset[[#This Row],[Price]]/1000000 &amp; " Juta Rupiah"</f>
        <v>140 Juta Rupiah</v>
      </c>
      <c r="Y23348" s="7" t="s">
        <v>15</v>
      </c>
      <c r="Z23348" s="7">
        <v>25000</v>
      </c>
      <c r="AA23348" s="7" t="s">
        <v>24</v>
      </c>
      <c r="AB23348" s="7" t="s">
        <v>35413</v>
      </c>
      <c r="AC23348" s="7" t="s">
        <v>131</v>
      </c>
      <c r="AD23348" s="7" t="s">
        <v>83</v>
      </c>
      <c r="AE23348" s="7" t="s">
        <v>39973</v>
      </c>
    </row>
    <row r="23349" spans="1:31" ht="24" hidden="1" x14ac:dyDescent="0.4">
      <c r="A23349" s="5"/>
      <c r="B23349" s="13" t="str">
        <v>2014 Honda CR-V 2.4 2.4 SUV</v>
      </c>
      <c r="C23349" s="14" t="str">
        <v>Honda CR-V</v>
      </c>
      <c r="D23349" s="14" t="str">
        <v>2014</v>
      </c>
      <c r="E23349" s="14" t="str">
        <v>Automatic</v>
      </c>
      <c r="F23349" s="14" t="str">
        <v>Used</v>
      </c>
      <c r="G23349" s="14">
        <v>55000</v>
      </c>
      <c r="H23349" s="14">
        <v>185000000</v>
      </c>
      <c r="I23349" s="14" t="str">
        <v>185 Juta Rupiah</v>
      </c>
      <c r="J23349" s="13" t="str">
        <v>https://www.mobil123.com/dijual/honda-cr-v-2-4-dki-jakarta-kelapa-gading/14544308</v>
      </c>
      <c r="K23349" s="5"/>
      <c r="L23349" s="5"/>
      <c r="S23349" s="7" t="s">
        <v>8494</v>
      </c>
      <c r="T23349" s="7" t="s">
        <v>225</v>
      </c>
      <c r="U23349" s="7" t="s">
        <v>13</v>
      </c>
      <c r="V23349" s="7" t="s">
        <v>64</v>
      </c>
      <c r="W23349" s="7">
        <v>185000000</v>
      </c>
      <c r="X23349" s="7" t="str">
        <f>Dataset[[#This Row],[Price]]/1000000 &amp; " Juta Rupiah"</f>
        <v>185 Juta Rupiah</v>
      </c>
      <c r="Y23349" s="7" t="s">
        <v>15</v>
      </c>
      <c r="Z23349" s="7">
        <v>55000</v>
      </c>
      <c r="AA23349" s="7" t="s">
        <v>45</v>
      </c>
      <c r="AB23349" s="7" t="s">
        <v>35414</v>
      </c>
      <c r="AC23349" s="7" t="s">
        <v>37</v>
      </c>
      <c r="AD23349" s="7" t="s">
        <v>43</v>
      </c>
      <c r="AE23349" s="7" t="s">
        <v>39974</v>
      </c>
    </row>
    <row r="23350" spans="1:31" ht="24" hidden="1" x14ac:dyDescent="0.4">
      <c r="A23350" s="5"/>
      <c r="B23350" s="13" t="str">
        <v>2009 Toyota Kijang Innova 2.5 E MPV - UPGRADE G, PMK 2010MT DIESEL ISTIMEWA MULUS TERAWAT</v>
      </c>
      <c r="C23350" s="14" t="str">
        <v>Toyota Kijang Innova</v>
      </c>
      <c r="D23350" s="14" t="str">
        <v>2009</v>
      </c>
      <c r="E23350" s="14" t="str">
        <v>Manual</v>
      </c>
      <c r="F23350" s="14" t="str">
        <v>Used</v>
      </c>
      <c r="G23350" s="14">
        <v>160000</v>
      </c>
      <c r="H23350" s="14">
        <v>160000000</v>
      </c>
      <c r="I23350" s="14" t="str">
        <v>160 Juta Rupiah</v>
      </c>
      <c r="J23350" s="13" t="str">
        <v>https://www.mobil123.com/dijual/toyota-kijang-innova-e-jawa-timur-baratajaya/14537260</v>
      </c>
      <c r="K23350" s="5"/>
      <c r="L23350" s="5"/>
      <c r="S23350" s="7" t="s">
        <v>35415</v>
      </c>
      <c r="T23350" s="7" t="s">
        <v>150</v>
      </c>
      <c r="U23350" s="7" t="s">
        <v>13</v>
      </c>
      <c r="V23350" s="7" t="s">
        <v>754</v>
      </c>
      <c r="W23350" s="7">
        <v>160000000</v>
      </c>
      <c r="X23350" s="7" t="str">
        <f>Dataset[[#This Row],[Price]]/1000000 &amp; " Juta Rupiah"</f>
        <v>160 Juta Rupiah</v>
      </c>
      <c r="Y23350" s="7" t="s">
        <v>35</v>
      </c>
      <c r="Z23350" s="7">
        <v>160000</v>
      </c>
      <c r="AA23350" s="7" t="s">
        <v>65</v>
      </c>
      <c r="AB23350" s="7" t="s">
        <v>35416</v>
      </c>
      <c r="AC23350" s="7" t="s">
        <v>18</v>
      </c>
      <c r="AD23350" s="7" t="s">
        <v>165</v>
      </c>
      <c r="AE23350" s="7" t="s">
        <v>39974</v>
      </c>
    </row>
    <row r="23351" spans="1:31" ht="24" hidden="1" x14ac:dyDescent="0.4">
      <c r="A23351" s="5"/>
      <c r="B23351" s="13" t="str">
        <v>2011 Toyota Kijang Innova 2.0 E MPV - BENSIN MT ISTIMEWA MULUS TERAWAT</v>
      </c>
      <c r="C23351" s="14" t="str">
        <v>Toyota Kijang Innova</v>
      </c>
      <c r="D23351" s="14" t="str">
        <v>2011</v>
      </c>
      <c r="E23351" s="14" t="str">
        <v>Manual</v>
      </c>
      <c r="F23351" s="14" t="str">
        <v>Used</v>
      </c>
      <c r="G23351" s="14">
        <v>110000</v>
      </c>
      <c r="H23351" s="14">
        <v>122000000</v>
      </c>
      <c r="I23351" s="14" t="str">
        <v>122 Juta Rupiah</v>
      </c>
      <c r="J23351" s="13" t="str">
        <v>https://www.mobil123.com/dijual/toyota-kijang-innova-e-jawa-timur-waru/14499061</v>
      </c>
      <c r="K23351" s="5"/>
      <c r="L23351" s="5"/>
      <c r="S23351" s="7" t="s">
        <v>35417</v>
      </c>
      <c r="T23351" s="7" t="s">
        <v>150</v>
      </c>
      <c r="U23351" s="7" t="s">
        <v>13</v>
      </c>
      <c r="V23351" s="7" t="s">
        <v>34</v>
      </c>
      <c r="W23351" s="7">
        <v>122000000</v>
      </c>
      <c r="X23351" s="7" t="str">
        <f>Dataset[[#This Row],[Price]]/1000000 &amp; " Juta Rupiah"</f>
        <v>122 Juta Rupiah</v>
      </c>
      <c r="Y23351" s="7" t="s">
        <v>35</v>
      </c>
      <c r="Z23351" s="7">
        <v>110000</v>
      </c>
      <c r="AA23351" s="7" t="s">
        <v>65</v>
      </c>
      <c r="AB23351" s="7" t="s">
        <v>35418</v>
      </c>
      <c r="AC23351" s="7" t="s">
        <v>18</v>
      </c>
      <c r="AD23351" s="7" t="s">
        <v>141</v>
      </c>
      <c r="AE23351" s="7" t="s">
        <v>39973</v>
      </c>
    </row>
    <row r="23352" spans="1:31" ht="24" hidden="1" x14ac:dyDescent="0.4">
      <c r="A23352" s="5"/>
      <c r="B23352" s="13" t="str">
        <v>2017 Honda HR-V 1.5 E SUV - 1,5 CVT DP20Jt</v>
      </c>
      <c r="C23352" s="14" t="str">
        <v>Honda HR-V</v>
      </c>
      <c r="D23352" s="14" t="str">
        <v>2017</v>
      </c>
      <c r="E23352" s="14" t="str">
        <v>Automatic</v>
      </c>
      <c r="F23352" s="14" t="str">
        <v>Used</v>
      </c>
      <c r="G23352" s="14">
        <v>89000</v>
      </c>
      <c r="H23352" s="14">
        <v>195000000</v>
      </c>
      <c r="I23352" s="14" t="str">
        <v>195 Juta Rupiah</v>
      </c>
      <c r="J23352" s="13" t="str">
        <v>https://www.mobil123.com/dijual/honda-hr-v-e-jawa-barat-bkr-ramdhan/14536547</v>
      </c>
      <c r="K23352" s="5"/>
      <c r="L23352" s="5"/>
      <c r="S23352" s="7" t="s">
        <v>35419</v>
      </c>
      <c r="T23352" s="7" t="s">
        <v>163</v>
      </c>
      <c r="U23352" s="7" t="s">
        <v>13</v>
      </c>
      <c r="V23352" s="7" t="s">
        <v>119</v>
      </c>
      <c r="W23352" s="7">
        <v>195000000</v>
      </c>
      <c r="X23352" s="7" t="str">
        <f>Dataset[[#This Row],[Price]]/1000000 &amp; " Juta Rupiah"</f>
        <v>195 Juta Rupiah</v>
      </c>
      <c r="Y23352" s="7" t="s">
        <v>15</v>
      </c>
      <c r="Z23352" s="7">
        <v>89000</v>
      </c>
      <c r="AA23352" s="7" t="s">
        <v>24</v>
      </c>
      <c r="AB23352" s="7" t="s">
        <v>35420</v>
      </c>
      <c r="AC23352" s="7" t="s">
        <v>37</v>
      </c>
      <c r="AD23352" s="7" t="s">
        <v>89</v>
      </c>
      <c r="AE23352" s="7" t="s">
        <v>39974</v>
      </c>
    </row>
    <row r="23353" spans="1:31" ht="24" hidden="1" x14ac:dyDescent="0.4">
      <c r="A23353" s="5"/>
      <c r="B23353" s="13" t="str">
        <v>2015 Honda HR-V 1.5 E SUV - 1,5 CVT DP20jt</v>
      </c>
      <c r="C23353" s="14" t="str">
        <v>Honda HR-V</v>
      </c>
      <c r="D23353" s="14" t="str">
        <v>2015</v>
      </c>
      <c r="E23353" s="14" t="str">
        <v>Automatic</v>
      </c>
      <c r="F23353" s="14" t="str">
        <v>Used</v>
      </c>
      <c r="G23353" s="14">
        <v>10000</v>
      </c>
      <c r="H23353" s="14">
        <v>185000000</v>
      </c>
      <c r="I23353" s="14" t="str">
        <v>185 Juta Rupiah</v>
      </c>
      <c r="J23353" s="13" t="str">
        <v>https://www.mobil123.com/dijual/honda-hr-v-e-jawa-barat-bkr-ramdhan/14536452</v>
      </c>
      <c r="K23353" s="5"/>
      <c r="L23353" s="5"/>
      <c r="S23353" s="7" t="s">
        <v>35421</v>
      </c>
      <c r="T23353" s="7" t="s">
        <v>163</v>
      </c>
      <c r="U23353" s="7" t="s">
        <v>13</v>
      </c>
      <c r="V23353" s="7" t="s">
        <v>115</v>
      </c>
      <c r="W23353" s="7">
        <v>185000000</v>
      </c>
      <c r="X23353" s="7" t="str">
        <f>Dataset[[#This Row],[Price]]/1000000 &amp; " Juta Rupiah"</f>
        <v>185 Juta Rupiah</v>
      </c>
      <c r="Y23353" s="7" t="s">
        <v>15</v>
      </c>
      <c r="Z23353" s="7">
        <v>10000</v>
      </c>
      <c r="AA23353" s="7" t="s">
        <v>24</v>
      </c>
      <c r="AB23353" s="7" t="s">
        <v>35422</v>
      </c>
      <c r="AC23353" s="7" t="s">
        <v>37</v>
      </c>
      <c r="AD23353" s="7" t="s">
        <v>27</v>
      </c>
      <c r="AE23353" s="7" t="s">
        <v>39974</v>
      </c>
    </row>
    <row r="23354" spans="1:31" ht="24" hidden="1" x14ac:dyDescent="0.4">
      <c r="A23354" s="5"/>
      <c r="B23354" s="13" t="str">
        <v>2013 Toyota Camry 2.5 V Sedan - 2,5 AT DP30jt</v>
      </c>
      <c r="C23354" s="14" t="str">
        <v>Toyota Camry</v>
      </c>
      <c r="D23354" s="14" t="str">
        <v>2013</v>
      </c>
      <c r="E23354" s="14" t="str">
        <v>Automatic</v>
      </c>
      <c r="F23354" s="14" t="str">
        <v>Used</v>
      </c>
      <c r="G23354" s="14">
        <v>111000</v>
      </c>
      <c r="H23354" s="14">
        <v>180000000</v>
      </c>
      <c r="I23354" s="14" t="str">
        <v>180 Juta Rupiah</v>
      </c>
      <c r="J23354" s="13" t="str">
        <v>https://www.mobil123.com/dijual/toyota-camry-v-jawa-barat-bkr-ramdhan/14536361</v>
      </c>
      <c r="K23354" s="5"/>
      <c r="L23354" s="5"/>
      <c r="S23354" s="7" t="s">
        <v>35423</v>
      </c>
      <c r="T23354" s="7" t="s">
        <v>218</v>
      </c>
      <c r="U23354" s="7" t="s">
        <v>13</v>
      </c>
      <c r="V23354" s="7" t="s">
        <v>151</v>
      </c>
      <c r="W23354" s="7">
        <v>180000000</v>
      </c>
      <c r="X23354" s="7" t="str">
        <f>Dataset[[#This Row],[Price]]/1000000 &amp; " Juta Rupiah"</f>
        <v>180 Juta Rupiah</v>
      </c>
      <c r="Y23354" s="7" t="s">
        <v>15</v>
      </c>
      <c r="Z23354" s="7">
        <v>111000</v>
      </c>
      <c r="AA23354" s="7" t="s">
        <v>24</v>
      </c>
      <c r="AB23354" s="7" t="s">
        <v>35424</v>
      </c>
      <c r="AC23354" s="7" t="s">
        <v>18</v>
      </c>
      <c r="AD23354" s="7" t="s">
        <v>183</v>
      </c>
      <c r="AE23354" s="7" t="s">
        <v>39974</v>
      </c>
    </row>
    <row r="23355" spans="1:31" ht="24" hidden="1" x14ac:dyDescent="0.4">
      <c r="A23355" s="5"/>
      <c r="B23355" s="13" t="str">
        <v>2014 Honda Freed 1.5 S MPV - 1,5 AT DP25jt</v>
      </c>
      <c r="C23355" s="14" t="str">
        <v>Honda Freed</v>
      </c>
      <c r="D23355" s="14" t="str">
        <v>2014</v>
      </c>
      <c r="E23355" s="14" t="str">
        <v>Automatic</v>
      </c>
      <c r="F23355" s="14" t="str">
        <v>Used</v>
      </c>
      <c r="G23355" s="14">
        <v>147000</v>
      </c>
      <c r="H23355" s="14">
        <v>155000000</v>
      </c>
      <c r="I23355" s="14" t="str">
        <v>155 Juta Rupiah</v>
      </c>
      <c r="J23355" s="13" t="str">
        <v>https://www.mobil123.com/dijual/honda-freed-s-jawa-barat-bkr-ramdhan/14536297</v>
      </c>
      <c r="K23355" s="5"/>
      <c r="L23355" s="5"/>
      <c r="S23355" s="7" t="s">
        <v>35425</v>
      </c>
      <c r="T23355" s="7" t="s">
        <v>76</v>
      </c>
      <c r="U23355" s="7" t="s">
        <v>13</v>
      </c>
      <c r="V23355" s="7" t="s">
        <v>64</v>
      </c>
      <c r="W23355" s="7">
        <v>155000000</v>
      </c>
      <c r="X23355" s="7" t="str">
        <f>Dataset[[#This Row],[Price]]/1000000 &amp; " Juta Rupiah"</f>
        <v>155 Juta Rupiah</v>
      </c>
      <c r="Y23355" s="7" t="s">
        <v>15</v>
      </c>
      <c r="Z23355" s="7">
        <v>147000</v>
      </c>
      <c r="AA23355" s="7" t="s">
        <v>24</v>
      </c>
      <c r="AB23355" s="7" t="s">
        <v>35426</v>
      </c>
      <c r="AC23355" s="7" t="s">
        <v>37</v>
      </c>
      <c r="AD23355" s="7" t="s">
        <v>132</v>
      </c>
      <c r="AE23355" s="7" t="s">
        <v>39974</v>
      </c>
    </row>
    <row r="23356" spans="1:31" ht="24" hidden="1" x14ac:dyDescent="0.4">
      <c r="A23356" s="5"/>
      <c r="B23356" s="13" t="str">
        <v>2022 Wuling EV Air ev Long Range Hatchback - Air Long Range</v>
      </c>
      <c r="C23356" s="14" t="str">
        <v>Wuling EV Air</v>
      </c>
      <c r="D23356" s="14" t="str">
        <v>2022</v>
      </c>
      <c r="E23356" s="14" t="str">
        <v>Automatic</v>
      </c>
      <c r="F23356" s="14" t="str">
        <v>Used</v>
      </c>
      <c r="G23356" s="14">
        <v>20000</v>
      </c>
      <c r="H23356" s="14">
        <v>195000000</v>
      </c>
      <c r="I23356" s="14" t="str">
        <v>195 Juta Rupiah</v>
      </c>
      <c r="J23356" s="13" t="str">
        <v>https://www.mobil123.com/dijual/wuling-ev-air-ev-long-range-jawa-barat-bkr-ramdhan/14536237</v>
      </c>
      <c r="K23356" s="5"/>
      <c r="L23356" s="5"/>
      <c r="S23356" s="7" t="s">
        <v>917</v>
      </c>
      <c r="T23356" s="7" t="s">
        <v>143</v>
      </c>
      <c r="U23356" s="7" t="s">
        <v>13</v>
      </c>
      <c r="V23356" s="7" t="s">
        <v>58</v>
      </c>
      <c r="W23356" s="7">
        <v>195000000</v>
      </c>
      <c r="X23356" s="7" t="str">
        <f>Dataset[[#This Row],[Price]]/1000000 &amp; " Juta Rupiah"</f>
        <v>195 Juta Rupiah</v>
      </c>
      <c r="Y23356" s="7" t="s">
        <v>15</v>
      </c>
      <c r="Z23356" s="7">
        <v>20000</v>
      </c>
      <c r="AA23356" s="7" t="s">
        <v>24</v>
      </c>
      <c r="AB23356" s="7" t="s">
        <v>35427</v>
      </c>
      <c r="AC23356" s="7" t="s">
        <v>60</v>
      </c>
      <c r="AD23356" s="7" t="s">
        <v>283</v>
      </c>
      <c r="AE23356" s="7" t="s">
        <v>39974</v>
      </c>
    </row>
    <row r="23357" spans="1:31" ht="24" hidden="1" x14ac:dyDescent="0.4">
      <c r="A23357" s="5"/>
      <c r="B23357" s="13" t="str">
        <v>2013 Honda CR-V 2.4 2.4 Prestige SUV - Prestige , Pemakaian 2014</v>
      </c>
      <c r="C23357" s="14" t="str">
        <v>Honda CR-V</v>
      </c>
      <c r="D23357" s="14" t="str">
        <v>2013</v>
      </c>
      <c r="E23357" s="14" t="str">
        <v>Automatic</v>
      </c>
      <c r="F23357" s="14" t="str">
        <v>Used</v>
      </c>
      <c r="G23357" s="14">
        <v>70000</v>
      </c>
      <c r="H23357" s="14">
        <v>168000000</v>
      </c>
      <c r="I23357" s="14" t="str">
        <v>168 Juta Rupiah</v>
      </c>
      <c r="J23357" s="13" t="str">
        <v>https://www.mobil123.com/dijual/honda-cr-v-2-4-prestige-dki-jakarta-pluit/13668641</v>
      </c>
      <c r="K23357" s="5"/>
      <c r="L23357" s="5"/>
      <c r="S23357" s="7" t="s">
        <v>35428</v>
      </c>
      <c r="T23357" s="7" t="s">
        <v>225</v>
      </c>
      <c r="U23357" s="7" t="s">
        <v>13</v>
      </c>
      <c r="V23357" s="7" t="s">
        <v>151</v>
      </c>
      <c r="W23357" s="7">
        <v>168000000</v>
      </c>
      <c r="X23357" s="7" t="str">
        <f>Dataset[[#This Row],[Price]]/1000000 &amp; " Juta Rupiah"</f>
        <v>168 Juta Rupiah</v>
      </c>
      <c r="Y23357" s="7" t="s">
        <v>15</v>
      </c>
      <c r="Z23357" s="7">
        <v>70000</v>
      </c>
      <c r="AA23357" s="7" t="s">
        <v>45</v>
      </c>
      <c r="AB23357" s="7" t="s">
        <v>35429</v>
      </c>
      <c r="AC23357" s="7" t="s">
        <v>37</v>
      </c>
      <c r="AD23357" s="7" t="s">
        <v>121</v>
      </c>
      <c r="AE23357" s="7" t="s">
        <v>39974</v>
      </c>
    </row>
    <row r="23358" spans="1:31" ht="24" hidden="1" x14ac:dyDescent="0.4">
      <c r="A23358" s="5"/>
      <c r="B23358" s="13" t="str">
        <v>2014 Nissan Serena 2.0 Highway Star MPV - 2,0</v>
      </c>
      <c r="C23358" s="14" t="str">
        <v>Nissan Serena</v>
      </c>
      <c r="D23358" s="14" t="str">
        <v>2014</v>
      </c>
      <c r="E23358" s="14" t="str">
        <v>Automatic</v>
      </c>
      <c r="F23358" s="14" t="str">
        <v>Used</v>
      </c>
      <c r="G23358" s="14">
        <v>138000</v>
      </c>
      <c r="H23358" s="14">
        <v>160000000</v>
      </c>
      <c r="I23358" s="14" t="str">
        <v>160 Juta Rupiah</v>
      </c>
      <c r="J23358" s="13" t="str">
        <v>https://www.mobil123.com/dijual/nissan-serena-highway-star-jawa-barat-bkr-ramdhan/14536177</v>
      </c>
      <c r="K23358" s="5"/>
      <c r="L23358" s="5"/>
      <c r="S23358" s="7" t="s">
        <v>25118</v>
      </c>
      <c r="T23358" s="7" t="s">
        <v>187</v>
      </c>
      <c r="U23358" s="7" t="s">
        <v>13</v>
      </c>
      <c r="V23358" s="7" t="s">
        <v>64</v>
      </c>
      <c r="W23358" s="7">
        <v>160000000</v>
      </c>
      <c r="X23358" s="7" t="str">
        <f>Dataset[[#This Row],[Price]]/1000000 &amp; " Juta Rupiah"</f>
        <v>160 Juta Rupiah</v>
      </c>
      <c r="Y23358" s="7" t="s">
        <v>15</v>
      </c>
      <c r="Z23358" s="7">
        <v>138000</v>
      </c>
      <c r="AA23358" s="7" t="s">
        <v>24</v>
      </c>
      <c r="AB23358" s="7" t="s">
        <v>35430</v>
      </c>
      <c r="AC23358" s="7" t="s">
        <v>131</v>
      </c>
      <c r="AD23358" s="7" t="s">
        <v>38</v>
      </c>
      <c r="AE23358" s="7" t="s">
        <v>39974</v>
      </c>
    </row>
    <row r="23359" spans="1:31" ht="24" hidden="1" x14ac:dyDescent="0.4">
      <c r="A23359" s="5"/>
      <c r="B23359" s="13" t="str">
        <v>2018 Toyota Hilux 2.5 Single Cab Pick-up - DIESEL MT KM 40rb, ISTIMEWA TGN 1, CAT FULL ORI</v>
      </c>
      <c r="C23359" s="14" t="str">
        <v>Toyota Hilux</v>
      </c>
      <c r="D23359" s="14" t="str">
        <v>2018</v>
      </c>
      <c r="E23359" s="14" t="str">
        <v>Manual</v>
      </c>
      <c r="F23359" s="14" t="str">
        <v>Used</v>
      </c>
      <c r="G23359" s="14">
        <v>45000</v>
      </c>
      <c r="H23359" s="14">
        <v>178000000</v>
      </c>
      <c r="I23359" s="14" t="str">
        <v>178 Juta Rupiah</v>
      </c>
      <c r="J23359" s="13" t="str">
        <v>https://www.mobil123.com/dijual/toyota-hilux-single-cab-jawa-timur-baratajaya/13763102</v>
      </c>
      <c r="K23359" s="5"/>
      <c r="L23359" s="5"/>
      <c r="S23359" s="7" t="s">
        <v>35431</v>
      </c>
      <c r="T23359" s="7" t="s">
        <v>5905</v>
      </c>
      <c r="U23359" s="7" t="s">
        <v>13</v>
      </c>
      <c r="V23359" s="7" t="s">
        <v>14</v>
      </c>
      <c r="W23359" s="7">
        <v>178000000</v>
      </c>
      <c r="X23359" s="7" t="str">
        <f>Dataset[[#This Row],[Price]]/1000000 &amp; " Juta Rupiah"</f>
        <v>178 Juta Rupiah</v>
      </c>
      <c r="Y23359" s="7" t="s">
        <v>35</v>
      </c>
      <c r="Z23359" s="7">
        <v>45000</v>
      </c>
      <c r="AA23359" s="7" t="s">
        <v>65</v>
      </c>
      <c r="AB23359" s="7" t="s">
        <v>35432</v>
      </c>
      <c r="AC23359" s="7" t="s">
        <v>18</v>
      </c>
      <c r="AD23359" s="7" t="s">
        <v>61</v>
      </c>
      <c r="AE23359" s="7" t="s">
        <v>39974</v>
      </c>
    </row>
    <row r="23360" spans="1:31" ht="24" hidden="1" x14ac:dyDescent="0.4">
      <c r="A23360" s="5"/>
      <c r="B23360" s="13" t="str">
        <v>2011 Mitsubishi Lancer 1.8 1.8 SEi Sedan - SEi</v>
      </c>
      <c r="C23360" s="14" t="str">
        <v>Mitsubishi Lancer</v>
      </c>
      <c r="D23360" s="14" t="str">
        <v>2011</v>
      </c>
      <c r="E23360" s="14" t="str">
        <v>Automatic</v>
      </c>
      <c r="F23360" s="14" t="str">
        <v>Used</v>
      </c>
      <c r="G23360" s="14">
        <v>125000</v>
      </c>
      <c r="H23360" s="14">
        <v>85000000</v>
      </c>
      <c r="I23360" s="14" t="str">
        <v>85 Juta Rupiah</v>
      </c>
      <c r="J23360" s="13" t="str">
        <v>https://www.mobil123.com/dijual/mitsubishi-lancer-1-8-sei-banten-bsd-city/14534113</v>
      </c>
      <c r="K23360" s="5"/>
      <c r="L23360" s="5"/>
      <c r="S23360" s="7" t="s">
        <v>35433</v>
      </c>
      <c r="T23360" s="7" t="s">
        <v>10506</v>
      </c>
      <c r="U23360" s="7" t="s">
        <v>13</v>
      </c>
      <c r="V23360" s="7" t="s">
        <v>34</v>
      </c>
      <c r="W23360" s="7">
        <v>85000000</v>
      </c>
      <c r="X23360" s="7" t="str">
        <f>Dataset[[#This Row],[Price]]/1000000 &amp; " Juta Rupiah"</f>
        <v>85 Juta Rupiah</v>
      </c>
      <c r="Y23360" s="7" t="s">
        <v>15</v>
      </c>
      <c r="Z23360" s="7">
        <v>125000</v>
      </c>
      <c r="AA23360" s="7" t="s">
        <v>16</v>
      </c>
      <c r="AB23360" s="7" t="s">
        <v>35434</v>
      </c>
      <c r="AC23360" s="7" t="s">
        <v>267</v>
      </c>
      <c r="AD23360" s="7" t="s">
        <v>72</v>
      </c>
      <c r="AE23360" s="7" t="s">
        <v>39975</v>
      </c>
    </row>
    <row r="23361" spans="1:31" ht="24" hidden="1" x14ac:dyDescent="0.4">
      <c r="A23361" s="5"/>
      <c r="B23361" s="13" t="str">
        <v>2004 Toyota Wish 1.8 MPV - Dijual AT</v>
      </c>
      <c r="C23361" s="14" t="str">
        <v>Toyota Wish</v>
      </c>
      <c r="D23361" s="14" t="str">
        <v>2004</v>
      </c>
      <c r="E23361" s="14" t="str">
        <v>Automatic</v>
      </c>
      <c r="F23361" s="14" t="str">
        <v>Used</v>
      </c>
      <c r="G23361" s="14">
        <v>270000</v>
      </c>
      <c r="H23361" s="14">
        <v>90000000</v>
      </c>
      <c r="I23361" s="14" t="str">
        <v>90 Juta Rupiah</v>
      </c>
      <c r="J23361" s="13" t="str">
        <v>https://www.mobil123.com/dijual/toyota-wish-dki-jakarta-pondok-bambu/14532400</v>
      </c>
      <c r="K23361" s="5"/>
      <c r="L23361" s="5"/>
      <c r="S23361" s="7" t="s">
        <v>35435</v>
      </c>
      <c r="T23361" s="7" t="s">
        <v>35436</v>
      </c>
      <c r="U23361" s="7" t="s">
        <v>13</v>
      </c>
      <c r="V23361" s="7" t="s">
        <v>2826</v>
      </c>
      <c r="W23361" s="7">
        <v>90000000</v>
      </c>
      <c r="X23361" s="7" t="str">
        <f>Dataset[[#This Row],[Price]]/1000000 &amp; " Juta Rupiah"</f>
        <v>90 Juta Rupiah</v>
      </c>
      <c r="Y23361" s="7" t="s">
        <v>15</v>
      </c>
      <c r="Z23361" s="7">
        <v>270000</v>
      </c>
      <c r="AA23361" s="7" t="s">
        <v>45</v>
      </c>
      <c r="AB23361" s="7" t="s">
        <v>35437</v>
      </c>
      <c r="AC23361" s="7" t="s">
        <v>18</v>
      </c>
      <c r="AD23361" s="7" t="s">
        <v>695</v>
      </c>
      <c r="AE23361" s="7" t="s">
        <v>39975</v>
      </c>
    </row>
    <row r="23362" spans="1:31" ht="24" hidden="1" x14ac:dyDescent="0.4">
      <c r="A23362" s="5"/>
      <c r="B23362" s="13" t="str">
        <v>2002 Daihatsu Taruna 1.5 FL SUV - Long EFI MT</v>
      </c>
      <c r="C23362" s="14" t="str">
        <v>Daihatsu Taruna</v>
      </c>
      <c r="D23362" s="14" t="str">
        <v>2002</v>
      </c>
      <c r="E23362" s="14" t="str">
        <v>Manual</v>
      </c>
      <c r="F23362" s="14" t="str">
        <v>Used</v>
      </c>
      <c r="G23362" s="14">
        <v>155000</v>
      </c>
      <c r="H23362" s="14">
        <v>49500000</v>
      </c>
      <c r="I23362" s="14" t="str">
        <v>49,5 Juta Rupiah</v>
      </c>
      <c r="J23362" s="13" t="str">
        <v>https://www.mobil123.com/dijual/daihatsu-taruna-fl-jawa-barat-bogor-timur/14533413</v>
      </c>
      <c r="K23362" s="5"/>
      <c r="L23362" s="5"/>
      <c r="S23362" s="7" t="s">
        <v>35438</v>
      </c>
      <c r="T23362" s="7" t="s">
        <v>11222</v>
      </c>
      <c r="U23362" s="7" t="s">
        <v>13</v>
      </c>
      <c r="V23362" s="7" t="s">
        <v>1334</v>
      </c>
      <c r="W23362" s="7">
        <v>49500000</v>
      </c>
      <c r="X23362" s="7" t="str">
        <f>Dataset[[#This Row],[Price]]/1000000 &amp; " Juta Rupiah"</f>
        <v>49,5 Juta Rupiah</v>
      </c>
      <c r="Y23362" s="7" t="s">
        <v>35</v>
      </c>
      <c r="Z23362" s="7">
        <v>155000</v>
      </c>
      <c r="AA23362" s="7" t="s">
        <v>24</v>
      </c>
      <c r="AB23362" s="7" t="s">
        <v>35439</v>
      </c>
      <c r="AC23362" s="7" t="s">
        <v>51</v>
      </c>
      <c r="AD23362" s="7" t="s">
        <v>165</v>
      </c>
      <c r="AE23362" s="7" t="s">
        <v>39976</v>
      </c>
    </row>
    <row r="23363" spans="1:31" ht="24" hidden="1" x14ac:dyDescent="0.4">
      <c r="A23363" s="5"/>
      <c r="B23363" s="13" t="str">
        <v>2011 Daihatsu Xenia 1.0 Li DELUXE MPV</v>
      </c>
      <c r="C23363" s="14" t="str">
        <v>Daihatsu Xenia</v>
      </c>
      <c r="D23363" s="14" t="str">
        <v>2011</v>
      </c>
      <c r="E23363" s="14" t="str">
        <v>Manual</v>
      </c>
      <c r="F23363" s="14" t="str">
        <v>Used</v>
      </c>
      <c r="G23363" s="14">
        <v>155000</v>
      </c>
      <c r="H23363" s="14">
        <v>69500000</v>
      </c>
      <c r="I23363" s="14" t="str">
        <v>69,5 Juta Rupiah</v>
      </c>
      <c r="J23363" s="13" t="str">
        <v>https://www.mobil123.com/dijual/daihatsu-xenia-li-deluxe-jawa-barat-bogor-timur/14533467</v>
      </c>
      <c r="K23363" s="5"/>
      <c r="L23363" s="5"/>
      <c r="S23363" s="7" t="s">
        <v>31658</v>
      </c>
      <c r="T23363" s="7" t="s">
        <v>114</v>
      </c>
      <c r="U23363" s="7" t="s">
        <v>13</v>
      </c>
      <c r="V23363" s="7" t="s">
        <v>34</v>
      </c>
      <c r="W23363" s="7">
        <v>69500000</v>
      </c>
      <c r="X23363" s="7" t="str">
        <f>Dataset[[#This Row],[Price]]/1000000 &amp; " Juta Rupiah"</f>
        <v>69,5 Juta Rupiah</v>
      </c>
      <c r="Y23363" s="7" t="s">
        <v>35</v>
      </c>
      <c r="Z23363" s="7">
        <v>155000</v>
      </c>
      <c r="AA23363" s="7" t="s">
        <v>24</v>
      </c>
      <c r="AB23363" s="7" t="s">
        <v>35440</v>
      </c>
      <c r="AC23363" s="7" t="s">
        <v>51</v>
      </c>
      <c r="AD23363" s="7" t="s">
        <v>165</v>
      </c>
      <c r="AE23363" s="7" t="s">
        <v>39975</v>
      </c>
    </row>
    <row r="23364" spans="1:31" ht="24" hidden="1" x14ac:dyDescent="0.4">
      <c r="A23364" s="5"/>
      <c r="B23364" s="13" t="str">
        <v>2011 Nissan Juke 1.5 RX SUV</v>
      </c>
      <c r="C23364" s="14" t="str">
        <v>Nissan Juke</v>
      </c>
      <c r="D23364" s="14" t="str">
        <v>2011</v>
      </c>
      <c r="E23364" s="14" t="str">
        <v>Automatic</v>
      </c>
      <c r="F23364" s="14" t="str">
        <v>Used</v>
      </c>
      <c r="G23364" s="14">
        <v>95000</v>
      </c>
      <c r="H23364" s="14">
        <v>120000000</v>
      </c>
      <c r="I23364" s="14" t="str">
        <v>120 Juta Rupiah</v>
      </c>
      <c r="J23364" s="13" t="str">
        <v>https://www.mobil123.com/dijual/nissan-juke-rx-jawa-barat-bandung/14522711</v>
      </c>
      <c r="K23364" s="5"/>
      <c r="L23364" s="5"/>
      <c r="S23364" s="7" t="s">
        <v>7253</v>
      </c>
      <c r="T23364" s="7" t="s">
        <v>908</v>
      </c>
      <c r="U23364" s="7" t="s">
        <v>13</v>
      </c>
      <c r="V23364" s="7" t="s">
        <v>34</v>
      </c>
      <c r="W23364" s="7">
        <v>120000000</v>
      </c>
      <c r="X23364" s="7" t="str">
        <f>Dataset[[#This Row],[Price]]/1000000 &amp; " Juta Rupiah"</f>
        <v>120 Juta Rupiah</v>
      </c>
      <c r="Y23364" s="7" t="s">
        <v>15</v>
      </c>
      <c r="Z23364" s="7">
        <v>95000</v>
      </c>
      <c r="AA23364" s="7" t="s">
        <v>24</v>
      </c>
      <c r="AB23364" s="7" t="s">
        <v>35441</v>
      </c>
      <c r="AC23364" s="7" t="s">
        <v>131</v>
      </c>
      <c r="AD23364" s="7" t="s">
        <v>19</v>
      </c>
      <c r="AE23364" s="7" t="s">
        <v>39973</v>
      </c>
    </row>
    <row r="23365" spans="1:31" ht="24" hidden="1" x14ac:dyDescent="0.4">
      <c r="A23365" s="5"/>
      <c r="B23365" s="13" t="str">
        <v>2004 Isuzu Elf 2.8 Minibus Minibus</v>
      </c>
      <c r="C23365" s="14" t="str">
        <v>Isuzu Elf</v>
      </c>
      <c r="D23365" s="14" t="str">
        <v>2004</v>
      </c>
      <c r="E23365" s="14" t="str">
        <v>Manual</v>
      </c>
      <c r="F23365" s="14" t="str">
        <v>Used</v>
      </c>
      <c r="G23365" s="14">
        <v>250000</v>
      </c>
      <c r="H23365" s="14">
        <v>110000000</v>
      </c>
      <c r="I23365" s="14" t="str">
        <v>110 Juta Rupiah</v>
      </c>
      <c r="J23365" s="13" t="str">
        <v>https://www.mobil123.com/dijual/isuzu-elf-minibus-jawa-timur-purwosari/14533642</v>
      </c>
      <c r="K23365" s="5"/>
      <c r="L23365" s="5"/>
      <c r="S23365" s="7" t="s">
        <v>35442</v>
      </c>
      <c r="T23365" s="7" t="s">
        <v>3280</v>
      </c>
      <c r="U23365" s="7" t="s">
        <v>13</v>
      </c>
      <c r="V23365" s="7" t="s">
        <v>2826</v>
      </c>
      <c r="W23365" s="7">
        <v>110000000</v>
      </c>
      <c r="X23365" s="7" t="str">
        <f>Dataset[[#This Row],[Price]]/1000000 &amp; " Juta Rupiah"</f>
        <v>110 Juta Rupiah</v>
      </c>
      <c r="Y23365" s="7" t="s">
        <v>35</v>
      </c>
      <c r="Z23365" s="7">
        <v>250000</v>
      </c>
      <c r="AA23365" s="7" t="s">
        <v>65</v>
      </c>
      <c r="AB23365" s="7" t="s">
        <v>35443</v>
      </c>
      <c r="AC23365" s="7" t="s">
        <v>694</v>
      </c>
      <c r="AD23365" s="7" t="s">
        <v>695</v>
      </c>
      <c r="AE23365" s="7" t="s">
        <v>39973</v>
      </c>
    </row>
    <row r="23366" spans="1:31" ht="24" hidden="1" x14ac:dyDescent="0.4">
      <c r="A23366" s="5"/>
      <c r="B23366" s="13" t="str">
        <v>2009 Toyota Yaris 1.5 E - E</v>
      </c>
      <c r="C23366" s="14" t="str">
        <v>Toyota Yaris</v>
      </c>
      <c r="D23366" s="14" t="str">
        <v>2009</v>
      </c>
      <c r="E23366" s="14" t="str">
        <v>Automatic</v>
      </c>
      <c r="F23366" s="14" t="str">
        <v>Used</v>
      </c>
      <c r="G23366" s="14">
        <v>215000</v>
      </c>
      <c r="H23366" s="14">
        <v>95000000</v>
      </c>
      <c r="I23366" s="14" t="str">
        <v>95 Juta Rupiah</v>
      </c>
      <c r="J23366" s="13" t="str">
        <v>https://www.mobil123.com/dijual/toyota-yaris-e-jawa-timur-waru/14531603</v>
      </c>
      <c r="K23366" s="5"/>
      <c r="L23366" s="5"/>
      <c r="S23366" s="7" t="s">
        <v>35444</v>
      </c>
      <c r="T23366" s="7" t="s">
        <v>139</v>
      </c>
      <c r="U23366" s="7" t="s">
        <v>13</v>
      </c>
      <c r="V23366" s="7" t="s">
        <v>754</v>
      </c>
      <c r="W23366" s="7">
        <v>95000000</v>
      </c>
      <c r="X23366" s="7" t="str">
        <f>Dataset[[#This Row],[Price]]/1000000 &amp; " Juta Rupiah"</f>
        <v>95 Juta Rupiah</v>
      </c>
      <c r="Y23366" s="7" t="s">
        <v>15</v>
      </c>
      <c r="Z23366" s="7">
        <v>215000</v>
      </c>
      <c r="AA23366" s="7" t="s">
        <v>65</v>
      </c>
      <c r="AB23366" s="7" t="s">
        <v>35445</v>
      </c>
      <c r="AC23366" s="7" t="s">
        <v>18</v>
      </c>
      <c r="AD23366" s="7" t="s">
        <v>695</v>
      </c>
      <c r="AE23366" s="7" t="s">
        <v>39975</v>
      </c>
    </row>
    <row r="23367" spans="1:31" ht="24" hidden="1" x14ac:dyDescent="0.4">
      <c r="A23367" s="5"/>
      <c r="B23367" s="13" t="str">
        <v>2008 Mitsubishi Grandis 2.4 GT MPV</v>
      </c>
      <c r="C23367" s="14" t="str">
        <v>Mitsubishi Grandis</v>
      </c>
      <c r="D23367" s="14" t="str">
        <v>2008</v>
      </c>
      <c r="E23367" s="14" t="str">
        <v>Automatic</v>
      </c>
      <c r="F23367" s="14" t="str">
        <v>Used</v>
      </c>
      <c r="G23367" s="14">
        <v>170000</v>
      </c>
      <c r="H23367" s="14">
        <v>98500000</v>
      </c>
      <c r="I23367" s="14" t="str">
        <v>98,5 Juta Rupiah</v>
      </c>
      <c r="J23367" s="13" t="str">
        <v>https://www.mobil123.com/dijual/mitsubishi-grandis-gt-yogyakarta-yogyakarta/14533794</v>
      </c>
      <c r="K23367" s="5"/>
      <c r="L23367" s="5"/>
      <c r="S23367" s="7" t="s">
        <v>35446</v>
      </c>
      <c r="T23367" s="7" t="s">
        <v>4625</v>
      </c>
      <c r="U23367" s="7" t="s">
        <v>13</v>
      </c>
      <c r="V23367" s="7" t="s">
        <v>188</v>
      </c>
      <c r="W23367" s="7">
        <v>98500000</v>
      </c>
      <c r="X23367" s="7" t="str">
        <f>Dataset[[#This Row],[Price]]/1000000 &amp; " Juta Rupiah"</f>
        <v>98,5 Juta Rupiah</v>
      </c>
      <c r="Y23367" s="7" t="s">
        <v>15</v>
      </c>
      <c r="Z23367" s="7">
        <v>170000</v>
      </c>
      <c r="AA23367" s="7" t="s">
        <v>189</v>
      </c>
      <c r="AB23367" s="7" t="s">
        <v>35447</v>
      </c>
      <c r="AC23367" s="7" t="s">
        <v>267</v>
      </c>
      <c r="AD23367" s="7" t="s">
        <v>180</v>
      </c>
      <c r="AE23367" s="7" t="s">
        <v>39975</v>
      </c>
    </row>
    <row r="23368" spans="1:31" ht="24" hidden="1" x14ac:dyDescent="0.4">
      <c r="A23368" s="5"/>
      <c r="B23368" s="13" t="str">
        <v>2014 Chevrolet Spin 1.5 LTZ SUV - 1,5 Autmatic Abu2 Tangan 1 Pajak Panjang Low KM Bagus Sekali</v>
      </c>
      <c r="C23368" s="14" t="str">
        <v>Chevrolet Spin</v>
      </c>
      <c r="D23368" s="14" t="str">
        <v>2014</v>
      </c>
      <c r="E23368" s="14" t="str">
        <v>Automatic</v>
      </c>
      <c r="F23368" s="14" t="str">
        <v>Used</v>
      </c>
      <c r="G23368" s="14">
        <v>82000</v>
      </c>
      <c r="H23368" s="14">
        <v>93000000</v>
      </c>
      <c r="I23368" s="14" t="str">
        <v>93 Juta Rupiah</v>
      </c>
      <c r="J23368" s="13" t="str">
        <v>https://www.mobil123.com/dijual/chevrolet-spin-ltz-dki-jakarta-mangga-dua/13892132</v>
      </c>
      <c r="K23368" s="5"/>
      <c r="L23368" s="5"/>
      <c r="S23368" s="7" t="s">
        <v>35448</v>
      </c>
      <c r="T23368" s="7" t="s">
        <v>241</v>
      </c>
      <c r="U23368" s="7" t="s">
        <v>13</v>
      </c>
      <c r="V23368" s="7" t="s">
        <v>64</v>
      </c>
      <c r="W23368" s="7">
        <v>93000000</v>
      </c>
      <c r="X23368" s="7" t="str">
        <f>Dataset[[#This Row],[Price]]/1000000 &amp; " Juta Rupiah"</f>
        <v>93 Juta Rupiah</v>
      </c>
      <c r="Y23368" s="7" t="s">
        <v>15</v>
      </c>
      <c r="Z23368" s="7">
        <v>82000</v>
      </c>
      <c r="AA23368" s="7" t="s">
        <v>45</v>
      </c>
      <c r="AB23368" s="7" t="s">
        <v>35449</v>
      </c>
      <c r="AC23368" s="7" t="s">
        <v>201</v>
      </c>
      <c r="AD23368" s="7" t="s">
        <v>89</v>
      </c>
      <c r="AE23368" s="7" t="s">
        <v>39975</v>
      </c>
    </row>
    <row r="23369" spans="1:31" ht="24" hidden="1" x14ac:dyDescent="0.4">
      <c r="A23369" s="5"/>
      <c r="B23369" s="13" t="str">
        <v>2011 Mazda 2 1.5 R Hatchback - Automatic Hijau Metalik Low KM Pajak Panjang Mulus Sekali Tdp 5Jt</v>
      </c>
      <c r="C23369" s="14" t="str">
        <v>Mazda 2</v>
      </c>
      <c r="D23369" s="14" t="str">
        <v>2011</v>
      </c>
      <c r="E23369" s="14" t="str">
        <v>Automatic</v>
      </c>
      <c r="F23369" s="14" t="str">
        <v>Used</v>
      </c>
      <c r="G23369" s="14">
        <v>92000</v>
      </c>
      <c r="H23369" s="14">
        <v>96000000</v>
      </c>
      <c r="I23369" s="14" t="str">
        <v>96 Juta Rupiah</v>
      </c>
      <c r="J23369" s="13" t="str">
        <v>https://www.mobil123.com/dijual/mazda-2-r-dki-jakarta-mangga-dua/14348288</v>
      </c>
      <c r="K23369" s="5"/>
      <c r="L23369" s="5"/>
      <c r="S23369" s="7" t="s">
        <v>35450</v>
      </c>
      <c r="T23369" s="7" t="s">
        <v>277</v>
      </c>
      <c r="U23369" s="7" t="s">
        <v>13</v>
      </c>
      <c r="V23369" s="7" t="s">
        <v>34</v>
      </c>
      <c r="W23369" s="7">
        <v>96000000</v>
      </c>
      <c r="X23369" s="7" t="str">
        <f>Dataset[[#This Row],[Price]]/1000000 &amp; " Juta Rupiah"</f>
        <v>96 Juta Rupiah</v>
      </c>
      <c r="Y23369" s="7" t="s">
        <v>15</v>
      </c>
      <c r="Z23369" s="7">
        <v>92000</v>
      </c>
      <c r="AA23369" s="7" t="s">
        <v>45</v>
      </c>
      <c r="AB23369" s="7" t="s">
        <v>35451</v>
      </c>
      <c r="AC23369" s="7" t="s">
        <v>279</v>
      </c>
      <c r="AD23369" s="7" t="s">
        <v>19</v>
      </c>
      <c r="AE23369" s="7" t="s">
        <v>39975</v>
      </c>
    </row>
    <row r="23370" spans="1:31" ht="24" hidden="1" x14ac:dyDescent="0.4">
      <c r="A23370" s="5"/>
      <c r="B23370" s="13" t="str">
        <v>2023 Daihatsu Ayla 1.0 X Hatchback</v>
      </c>
      <c r="C23370" s="14" t="str">
        <v>Daihatsu Ayla</v>
      </c>
      <c r="D23370" s="14" t="str">
        <v>2023</v>
      </c>
      <c r="E23370" s="14" t="str">
        <v>Automatic</v>
      </c>
      <c r="F23370" s="14" t="str">
        <v>Used</v>
      </c>
      <c r="G23370" s="14">
        <v>20000</v>
      </c>
      <c r="H23370" s="14">
        <v>136000000</v>
      </c>
      <c r="I23370" s="14" t="str">
        <v>136 Juta Rupiah</v>
      </c>
      <c r="J23370" s="13" t="str">
        <v>https://www.mobil123.com/dijual/daihatsu-ayla-x-banten-cipondoh/14532483</v>
      </c>
      <c r="K23370" s="5"/>
      <c r="L23370" s="5"/>
      <c r="S23370" s="7" t="s">
        <v>1291</v>
      </c>
      <c r="T23370" s="7" t="s">
        <v>222</v>
      </c>
      <c r="U23370" s="7" t="s">
        <v>13</v>
      </c>
      <c r="V23370" s="7" t="s">
        <v>49</v>
      </c>
      <c r="W23370" s="7">
        <v>136000000</v>
      </c>
      <c r="X23370" s="7" t="str">
        <f>Dataset[[#This Row],[Price]]/1000000 &amp; " Juta Rupiah"</f>
        <v>136 Juta Rupiah</v>
      </c>
      <c r="Y23370" s="7" t="s">
        <v>15</v>
      </c>
      <c r="Z23370" s="7">
        <v>20000</v>
      </c>
      <c r="AA23370" s="7" t="s">
        <v>16</v>
      </c>
      <c r="AB23370" s="7" t="s">
        <v>35452</v>
      </c>
      <c r="AC23370" s="7" t="s">
        <v>51</v>
      </c>
      <c r="AD23370" s="7" t="s">
        <v>283</v>
      </c>
      <c r="AE23370" s="7" t="s">
        <v>39973</v>
      </c>
    </row>
    <row r="23371" spans="1:31" ht="24" hidden="1" x14ac:dyDescent="0.4">
      <c r="A23371" s="5"/>
      <c r="B23371" s="13" t="str">
        <v>2018 Honda Brio 1.2 RS Hatchback</v>
      </c>
      <c r="C23371" s="14" t="str">
        <v>Honda Brio</v>
      </c>
      <c r="D23371" s="14" t="str">
        <v>2018</v>
      </c>
      <c r="E23371" s="14" t="str">
        <v>Automatic</v>
      </c>
      <c r="F23371" s="14" t="str">
        <v>Used</v>
      </c>
      <c r="G23371" s="14">
        <v>110000</v>
      </c>
      <c r="H23371" s="14">
        <v>139000000</v>
      </c>
      <c r="I23371" s="14" t="str">
        <v>139 Juta Rupiah</v>
      </c>
      <c r="J23371" s="13" t="str">
        <v>https://www.mobil123.com/dijual/honda-brio-rs-dki-jakarta-tanah-abang/14531415</v>
      </c>
      <c r="K23371" s="5"/>
      <c r="L23371" s="5"/>
      <c r="S23371" s="7" t="s">
        <v>370</v>
      </c>
      <c r="T23371" s="7" t="s">
        <v>196</v>
      </c>
      <c r="U23371" s="7" t="s">
        <v>13</v>
      </c>
      <c r="V23371" s="7" t="s">
        <v>14</v>
      </c>
      <c r="W23371" s="7">
        <v>139000000</v>
      </c>
      <c r="X23371" s="7" t="str">
        <f>Dataset[[#This Row],[Price]]/1000000 &amp; " Juta Rupiah"</f>
        <v>139 Juta Rupiah</v>
      </c>
      <c r="Y23371" s="7" t="s">
        <v>15</v>
      </c>
      <c r="Z23371" s="7">
        <v>110000</v>
      </c>
      <c r="AA23371" s="7" t="s">
        <v>45</v>
      </c>
      <c r="AB23371" s="7" t="s">
        <v>35453</v>
      </c>
      <c r="AC23371" s="7" t="s">
        <v>37</v>
      </c>
      <c r="AD23371" s="7" t="s">
        <v>141</v>
      </c>
      <c r="AE23371" s="7" t="s">
        <v>39973</v>
      </c>
    </row>
    <row r="23372" spans="1:31" ht="24" hidden="1" x14ac:dyDescent="0.4">
      <c r="A23372" s="5"/>
      <c r="B23372" s="13" t="str">
        <v>2014 Mazda 2 1.5 GT Hatchback - Low Km.49rb Istimewa</v>
      </c>
      <c r="C23372" s="14" t="str">
        <v>Mazda 2</v>
      </c>
      <c r="D23372" s="14" t="str">
        <v>2014</v>
      </c>
      <c r="E23372" s="14" t="str">
        <v>Automatic</v>
      </c>
      <c r="F23372" s="14" t="str">
        <v>Used</v>
      </c>
      <c r="G23372" s="14">
        <v>50000</v>
      </c>
      <c r="H23372" s="14">
        <v>145000000</v>
      </c>
      <c r="I23372" s="14" t="str">
        <v>145 Juta Rupiah</v>
      </c>
      <c r="J23372" s="13" t="str">
        <v>https://www.mobil123.com/dijual/mazda-2-gt-dki-jakarta-kelapa-gading/14530741</v>
      </c>
      <c r="K23372" s="5"/>
      <c r="L23372" s="5"/>
      <c r="S23372" s="7" t="s">
        <v>35454</v>
      </c>
      <c r="T23372" s="7" t="s">
        <v>277</v>
      </c>
      <c r="U23372" s="7" t="s">
        <v>13</v>
      </c>
      <c r="V23372" s="7" t="s">
        <v>64</v>
      </c>
      <c r="W23372" s="7">
        <v>145000000</v>
      </c>
      <c r="X23372" s="7" t="str">
        <f>Dataset[[#This Row],[Price]]/1000000 &amp; " Juta Rupiah"</f>
        <v>145 Juta Rupiah</v>
      </c>
      <c r="Y23372" s="7" t="s">
        <v>15</v>
      </c>
      <c r="Z23372" s="7">
        <v>50000</v>
      </c>
      <c r="AA23372" s="7" t="s">
        <v>45</v>
      </c>
      <c r="AB23372" s="7" t="s">
        <v>35455</v>
      </c>
      <c r="AC23372" s="7" t="s">
        <v>279</v>
      </c>
      <c r="AD23372" s="7" t="s">
        <v>61</v>
      </c>
      <c r="AE23372" s="7" t="s">
        <v>39973</v>
      </c>
    </row>
    <row r="23373" spans="1:31" ht="24" hidden="1" x14ac:dyDescent="0.4">
      <c r="A23373" s="5"/>
      <c r="B23373" s="13" t="str">
        <v>2004 Toyota Alphard 3.0 V Van Wagon</v>
      </c>
      <c r="C23373" s="14" t="str">
        <v>Toyota Alphard</v>
      </c>
      <c r="D23373" s="14" t="str">
        <v>2004</v>
      </c>
      <c r="E23373" s="14" t="str">
        <v>Automatic</v>
      </c>
      <c r="F23373" s="14" t="str">
        <v>Used</v>
      </c>
      <c r="G23373" s="14">
        <v>117500</v>
      </c>
      <c r="H23373" s="14">
        <v>125000000</v>
      </c>
      <c r="I23373" s="14" t="str">
        <v>125 Juta Rupiah</v>
      </c>
      <c r="J23373" s="13" t="str">
        <v>https://www.mobil123.com/dijual/toyota-alphard-v-dki-jakarta-kebayoran-lama/9575180</v>
      </c>
      <c r="K23373" s="5"/>
      <c r="L23373" s="5"/>
      <c r="S23373" s="7" t="s">
        <v>35456</v>
      </c>
      <c r="T23373" s="7" t="s">
        <v>710</v>
      </c>
      <c r="U23373" s="7" t="s">
        <v>13</v>
      </c>
      <c r="V23373" s="7" t="s">
        <v>2826</v>
      </c>
      <c r="W23373" s="7">
        <v>125000000</v>
      </c>
      <c r="X23373" s="7" t="str">
        <f>Dataset[[#This Row],[Price]]/1000000 &amp; " Juta Rupiah"</f>
        <v>125 Juta Rupiah</v>
      </c>
      <c r="Y23373" s="7" t="s">
        <v>15</v>
      </c>
      <c r="Z23373" s="7">
        <v>117500</v>
      </c>
      <c r="AA23373" s="7" t="s">
        <v>45</v>
      </c>
      <c r="AB23373" s="7" t="s">
        <v>35457</v>
      </c>
      <c r="AC23373" s="7" t="s">
        <v>18</v>
      </c>
      <c r="AD23373" s="7" t="s">
        <v>183</v>
      </c>
      <c r="AE23373" s="7" t="s">
        <v>39973</v>
      </c>
    </row>
    <row r="23374" spans="1:31" ht="24" hidden="1" x14ac:dyDescent="0.4">
      <c r="A23374" s="5"/>
      <c r="B23374" s="13" t="str">
        <v>2001 BMW 325i 2.5 Sedan</v>
      </c>
      <c r="C23374" s="14" t="str">
        <v>BMW 325i</v>
      </c>
      <c r="D23374" s="14" t="str">
        <v>2001</v>
      </c>
      <c r="E23374" s="14" t="str">
        <v>Automatic</v>
      </c>
      <c r="F23374" s="14" t="str">
        <v>Used</v>
      </c>
      <c r="G23374" s="14">
        <v>185000</v>
      </c>
      <c r="H23374" s="14">
        <v>88000000</v>
      </c>
      <c r="I23374" s="14" t="str">
        <v>88 Juta Rupiah</v>
      </c>
      <c r="J23374" s="13" t="str">
        <v>https://www.mobil123.com/dijual/bmw-325i-dki-jakarta-kebayoran-lama/9669847</v>
      </c>
      <c r="K23374" s="5"/>
      <c r="L23374" s="5"/>
      <c r="S23374" s="7" t="s">
        <v>16123</v>
      </c>
      <c r="T23374" s="7" t="s">
        <v>16124</v>
      </c>
      <c r="U23374" s="7" t="s">
        <v>13</v>
      </c>
      <c r="V23374" s="7" t="s">
        <v>2298</v>
      </c>
      <c r="W23374" s="7">
        <v>88000000</v>
      </c>
      <c r="X23374" s="7" t="str">
        <f>Dataset[[#This Row],[Price]]/1000000 &amp; " Juta Rupiah"</f>
        <v>88 Juta Rupiah</v>
      </c>
      <c r="Y23374" s="7" t="s">
        <v>15</v>
      </c>
      <c r="Z23374" s="7">
        <v>185000</v>
      </c>
      <c r="AA23374" s="7" t="s">
        <v>45</v>
      </c>
      <c r="AB23374" s="7" t="s">
        <v>35458</v>
      </c>
      <c r="AC23374" s="7" t="s">
        <v>491</v>
      </c>
      <c r="AD23374" s="7" t="s">
        <v>191</v>
      </c>
      <c r="AE23374" s="7" t="s">
        <v>39975</v>
      </c>
    </row>
    <row r="23375" spans="1:31" ht="24" hidden="1" x14ac:dyDescent="0.4">
      <c r="A23375" s="5"/>
      <c r="B23375" s="13" t="str">
        <v>2021 Toyota Vios 1.5 G Sedan - AT ISTIMEWA MULUS TERAWAT (Krdt DP.5jt 5th)</v>
      </c>
      <c r="C23375" s="14" t="str">
        <v>Toyota Vios</v>
      </c>
      <c r="D23375" s="14" t="str">
        <v>2021</v>
      </c>
      <c r="E23375" s="14" t="str">
        <v>Automatic</v>
      </c>
      <c r="F23375" s="14" t="str">
        <v>Used</v>
      </c>
      <c r="G23375" s="14">
        <v>120000</v>
      </c>
      <c r="H23375" s="14">
        <v>185000000</v>
      </c>
      <c r="I23375" s="14" t="str">
        <v>185 Juta Rupiah</v>
      </c>
      <c r="J23375" s="13" t="str">
        <v>https://www.mobil123.com/dijual/toyota-vios-g-jawa-timur-rungkut/14515942</v>
      </c>
      <c r="K23375" s="5"/>
      <c r="L23375" s="5"/>
      <c r="S23375" s="7" t="s">
        <v>35459</v>
      </c>
      <c r="T23375" s="7" t="s">
        <v>479</v>
      </c>
      <c r="U23375" s="7" t="s">
        <v>13</v>
      </c>
      <c r="V23375" s="7" t="s">
        <v>29</v>
      </c>
      <c r="W23375" s="7">
        <v>185000000</v>
      </c>
      <c r="X23375" s="7" t="str">
        <f>Dataset[[#This Row],[Price]]/1000000 &amp; " Juta Rupiah"</f>
        <v>185 Juta Rupiah</v>
      </c>
      <c r="Y23375" s="7" t="s">
        <v>15</v>
      </c>
      <c r="Z23375" s="7">
        <v>120000</v>
      </c>
      <c r="AA23375" s="7" t="s">
        <v>65</v>
      </c>
      <c r="AB23375" s="7" t="s">
        <v>35460</v>
      </c>
      <c r="AC23375" s="7" t="s">
        <v>18</v>
      </c>
      <c r="AD23375" s="7" t="s">
        <v>183</v>
      </c>
      <c r="AE23375" s="7" t="s">
        <v>39974</v>
      </c>
    </row>
    <row r="23376" spans="1:31" ht="24" hidden="1" x14ac:dyDescent="0.4">
      <c r="A23376" s="5"/>
      <c r="B23376" s="13" t="str">
        <v>2017 Suzuki APV 1.5 GL Arena Van - 1,5</v>
      </c>
      <c r="C23376" s="14" t="str">
        <v>Suzuki APV</v>
      </c>
      <c r="D23376" s="14" t="str">
        <v>2017</v>
      </c>
      <c r="E23376" s="14" t="str">
        <v>Manual</v>
      </c>
      <c r="F23376" s="14" t="str">
        <v>Used</v>
      </c>
      <c r="G23376" s="14">
        <v>93000</v>
      </c>
      <c r="H23376" s="14">
        <v>110900000</v>
      </c>
      <c r="I23376" s="14" t="str">
        <v>110,9 Juta Rupiah</v>
      </c>
      <c r="J23376" s="13" t="str">
        <v>https://www.mobil123.com/dijual/suzuki-apv-gl-arena-banten-karawaci/14442573</v>
      </c>
      <c r="K23376" s="5"/>
      <c r="L23376" s="5"/>
      <c r="S23376" s="7" t="s">
        <v>35461</v>
      </c>
      <c r="T23376" s="7" t="s">
        <v>1236</v>
      </c>
      <c r="U23376" s="7" t="s">
        <v>13</v>
      </c>
      <c r="V23376" s="7" t="s">
        <v>119</v>
      </c>
      <c r="W23376" s="7">
        <v>110900000</v>
      </c>
      <c r="X23376" s="7" t="str">
        <f>Dataset[[#This Row],[Price]]/1000000 &amp; " Juta Rupiah"</f>
        <v>110,9 Juta Rupiah</v>
      </c>
      <c r="Y23376" s="7" t="s">
        <v>35</v>
      </c>
      <c r="Z23376" s="7">
        <v>93000</v>
      </c>
      <c r="AA23376" s="7" t="s">
        <v>16</v>
      </c>
      <c r="AB23376" s="7" t="s">
        <v>35462</v>
      </c>
      <c r="AC23376" s="7" t="s">
        <v>26</v>
      </c>
      <c r="AD23376" s="7" t="s">
        <v>19</v>
      </c>
      <c r="AE23376" s="7" t="s">
        <v>39973</v>
      </c>
    </row>
    <row r="23377" spans="1:31" ht="24" hidden="1" x14ac:dyDescent="0.4">
      <c r="A23377" s="5"/>
      <c r="B23377" s="13" t="str">
        <v>2016 Nissan X-Trail 2.5 SUV</v>
      </c>
      <c r="C23377" s="14" t="str">
        <v>Nissan X-Trail</v>
      </c>
      <c r="D23377" s="14" t="str">
        <v>2016</v>
      </c>
      <c r="E23377" s="14" t="str">
        <v>Automatic</v>
      </c>
      <c r="F23377" s="14" t="str">
        <v>Used</v>
      </c>
      <c r="G23377" s="14">
        <v>77500</v>
      </c>
      <c r="H23377" s="14">
        <v>198000000</v>
      </c>
      <c r="I23377" s="14" t="str">
        <v>198 Juta Rupiah</v>
      </c>
      <c r="J23377" s="13" t="str">
        <v>https://www.mobil123.com/dijual/nissan-x-trail-dki-jakarta-kebayoran-lama/9575243</v>
      </c>
      <c r="K23377" s="5"/>
      <c r="L23377" s="5"/>
      <c r="S23377" s="7" t="s">
        <v>743</v>
      </c>
      <c r="T23377" s="7" t="s">
        <v>128</v>
      </c>
      <c r="U23377" s="7" t="s">
        <v>13</v>
      </c>
      <c r="V23377" s="7" t="s">
        <v>77</v>
      </c>
      <c r="W23377" s="7">
        <v>198000000</v>
      </c>
      <c r="X23377" s="7" t="str">
        <f>Dataset[[#This Row],[Price]]/1000000 &amp; " Juta Rupiah"</f>
        <v>198 Juta Rupiah</v>
      </c>
      <c r="Y23377" s="7" t="s">
        <v>15</v>
      </c>
      <c r="Z23377" s="7">
        <v>77500</v>
      </c>
      <c r="AA23377" s="7" t="s">
        <v>45</v>
      </c>
      <c r="AB23377" s="7" t="s">
        <v>35463</v>
      </c>
      <c r="AC23377" s="7" t="s">
        <v>131</v>
      </c>
      <c r="AD23377" s="7" t="s">
        <v>79</v>
      </c>
      <c r="AE23377" s="7" t="s">
        <v>39974</v>
      </c>
    </row>
    <row r="23378" spans="1:31" ht="24" hidden="1" x14ac:dyDescent="0.4">
      <c r="A23378" s="5"/>
      <c r="B23378" s="13" t="str">
        <v>2009 Toyota Rush 1.5 S SUV</v>
      </c>
      <c r="C23378" s="14" t="str">
        <v>Toyota Rush</v>
      </c>
      <c r="D23378" s="14" t="str">
        <v>2009</v>
      </c>
      <c r="E23378" s="14" t="str">
        <v>Automatic</v>
      </c>
      <c r="F23378" s="14" t="str">
        <v>Used</v>
      </c>
      <c r="G23378" s="14">
        <v>160000</v>
      </c>
      <c r="H23378" s="14">
        <v>100000000</v>
      </c>
      <c r="I23378" s="14" t="str">
        <v>100 Juta Rupiah</v>
      </c>
      <c r="J23378" s="13" t="str">
        <v>https://www.mobil123.com/dijual/toyota-rush-s-banten-bsd/14502495</v>
      </c>
      <c r="K23378" s="5"/>
      <c r="L23378" s="5"/>
      <c r="S23378" s="7" t="s">
        <v>35464</v>
      </c>
      <c r="T23378" s="7" t="s">
        <v>472</v>
      </c>
      <c r="U23378" s="7" t="s">
        <v>13</v>
      </c>
      <c r="V23378" s="7" t="s">
        <v>754</v>
      </c>
      <c r="W23378" s="7">
        <v>100000000</v>
      </c>
      <c r="X23378" s="7" t="str">
        <f>Dataset[[#This Row],[Price]]/1000000 &amp; " Juta Rupiah"</f>
        <v>100 Juta Rupiah</v>
      </c>
      <c r="Y23378" s="7" t="s">
        <v>15</v>
      </c>
      <c r="Z23378" s="7">
        <v>160000</v>
      </c>
      <c r="AA23378" s="7" t="s">
        <v>16</v>
      </c>
      <c r="AB23378" s="7" t="s">
        <v>35465</v>
      </c>
      <c r="AC23378" s="7" t="s">
        <v>18</v>
      </c>
      <c r="AD23378" s="7" t="s">
        <v>165</v>
      </c>
      <c r="AE23378" s="7" t="s">
        <v>39975</v>
      </c>
    </row>
    <row r="23379" spans="1:31" ht="24" hidden="1" x14ac:dyDescent="0.4">
      <c r="A23379" s="5"/>
      <c r="B23379" s="13" t="str">
        <v>2018 Toyota Calya 1.2 G MPV - plat B ganjil, Km.79rb Stnk Okt2024</v>
      </c>
      <c r="C23379" s="14" t="str">
        <v>Toyota Calya</v>
      </c>
      <c r="D23379" s="14" t="str">
        <v>2018</v>
      </c>
      <c r="E23379" s="14" t="str">
        <v>Automatic</v>
      </c>
      <c r="F23379" s="14" t="str">
        <v>Used</v>
      </c>
      <c r="G23379" s="14">
        <v>80000</v>
      </c>
      <c r="H23379" s="14">
        <v>115000000</v>
      </c>
      <c r="I23379" s="14" t="str">
        <v>115 Juta Rupiah</v>
      </c>
      <c r="J23379" s="13" t="str">
        <v>https://www.mobil123.com/dijual/toyota-calya-g-banten-tangerang/14308365</v>
      </c>
      <c r="K23379" s="5"/>
      <c r="L23379" s="5"/>
      <c r="S23379" s="7" t="s">
        <v>35466</v>
      </c>
      <c r="T23379" s="7" t="s">
        <v>12</v>
      </c>
      <c r="U23379" s="7" t="s">
        <v>13</v>
      </c>
      <c r="V23379" s="7" t="s">
        <v>14</v>
      </c>
      <c r="W23379" s="7">
        <v>115000000</v>
      </c>
      <c r="X23379" s="7" t="str">
        <f>Dataset[[#This Row],[Price]]/1000000 &amp; " Juta Rupiah"</f>
        <v>115 Juta Rupiah</v>
      </c>
      <c r="Y23379" s="7" t="s">
        <v>15</v>
      </c>
      <c r="Z23379" s="7">
        <v>80000</v>
      </c>
      <c r="AA23379" s="7" t="s">
        <v>16</v>
      </c>
      <c r="AB23379" s="7" t="s">
        <v>35467</v>
      </c>
      <c r="AC23379" s="7" t="s">
        <v>18</v>
      </c>
      <c r="AD23379" s="7" t="s">
        <v>79</v>
      </c>
      <c r="AE23379" s="7" t="s">
        <v>39973</v>
      </c>
    </row>
    <row r="23380" spans="1:31" ht="24" hidden="1" x14ac:dyDescent="0.4">
      <c r="A23380" s="5"/>
      <c r="B23380" s="13" t="str">
        <v>2019 Daihatsu Sigra 1.2 X MPV</v>
      </c>
      <c r="C23380" s="14" t="str">
        <v>Daihatsu Sigra</v>
      </c>
      <c r="D23380" s="14" t="str">
        <v>2019</v>
      </c>
      <c r="E23380" s="14" t="str">
        <v>Automatic</v>
      </c>
      <c r="F23380" s="14" t="str">
        <v>Used</v>
      </c>
      <c r="G23380" s="14">
        <v>50000</v>
      </c>
      <c r="H23380" s="14">
        <v>122000000</v>
      </c>
      <c r="I23380" s="14" t="str">
        <v>122 Juta Rupiah</v>
      </c>
      <c r="J23380" s="13" t="str">
        <v>https://www.mobil123.com/dijual/daihatsu-sigra-x-jawa-barat-ciomas/14484125</v>
      </c>
      <c r="K23380" s="5"/>
      <c r="L23380" s="5"/>
      <c r="S23380" s="7" t="s">
        <v>12984</v>
      </c>
      <c r="T23380" s="7" t="s">
        <v>48</v>
      </c>
      <c r="U23380" s="7" t="s">
        <v>13</v>
      </c>
      <c r="V23380" s="7" t="s">
        <v>41</v>
      </c>
      <c r="W23380" s="7">
        <v>122000000</v>
      </c>
      <c r="X23380" s="7" t="str">
        <f>Dataset[[#This Row],[Price]]/1000000 &amp; " Juta Rupiah"</f>
        <v>122 Juta Rupiah</v>
      </c>
      <c r="Y23380" s="7" t="s">
        <v>15</v>
      </c>
      <c r="Z23380" s="7">
        <v>50000</v>
      </c>
      <c r="AA23380" s="7" t="s">
        <v>24</v>
      </c>
      <c r="AB23380" s="7" t="s">
        <v>35468</v>
      </c>
      <c r="AC23380" s="7" t="s">
        <v>51</v>
      </c>
      <c r="AD23380" s="7" t="s">
        <v>61</v>
      </c>
      <c r="AE23380" s="7" t="s">
        <v>39973</v>
      </c>
    </row>
    <row r="23381" spans="1:31" ht="24" hidden="1" x14ac:dyDescent="0.4">
      <c r="A23381" s="5"/>
      <c r="B23381" s="13" t="str">
        <v>2013 Ford Fiesta 1.4 Trend Hatchback</v>
      </c>
      <c r="C23381" s="14" t="str">
        <v>Ford Fiesta</v>
      </c>
      <c r="D23381" s="14" t="str">
        <v>2013</v>
      </c>
      <c r="E23381" s="14" t="str">
        <v>Manual</v>
      </c>
      <c r="F23381" s="14" t="str">
        <v>Used</v>
      </c>
      <c r="G23381" s="14">
        <v>85000</v>
      </c>
      <c r="H23381" s="14">
        <v>90000000</v>
      </c>
      <c r="I23381" s="14" t="str">
        <v>90 Juta Rupiah</v>
      </c>
      <c r="J23381" s="13" t="str">
        <v>https://www.mobil123.com/dijual/ford-fiesta-trend-banten-curug/14526507</v>
      </c>
      <c r="K23381" s="5"/>
      <c r="L23381" s="5"/>
      <c r="S23381" s="7" t="s">
        <v>35469</v>
      </c>
      <c r="T23381" s="7" t="s">
        <v>650</v>
      </c>
      <c r="U23381" s="7" t="s">
        <v>13</v>
      </c>
      <c r="V23381" s="7" t="s">
        <v>151</v>
      </c>
      <c r="W23381" s="7">
        <v>90000000</v>
      </c>
      <c r="X23381" s="7" t="str">
        <f>Dataset[[#This Row],[Price]]/1000000 &amp; " Juta Rupiah"</f>
        <v>90 Juta Rupiah</v>
      </c>
      <c r="Y23381" s="7" t="s">
        <v>35</v>
      </c>
      <c r="Z23381" s="7">
        <v>85000</v>
      </c>
      <c r="AA23381" s="7" t="s">
        <v>16</v>
      </c>
      <c r="AB23381" s="7" t="s">
        <v>35470</v>
      </c>
      <c r="AC23381" s="7" t="s">
        <v>652</v>
      </c>
      <c r="AD23381" s="7" t="s">
        <v>89</v>
      </c>
      <c r="AE23381" s="7" t="s">
        <v>39975</v>
      </c>
    </row>
    <row r="23382" spans="1:31" ht="24" hidden="1" x14ac:dyDescent="0.4">
      <c r="A23382" s="5"/>
      <c r="B23382" s="13" t="str">
        <v>2022 Daihatsu Xenia 1.3 X MPV - Bensin Plat B Stnk Nop2024</v>
      </c>
      <c r="C23382" s="14" t="str">
        <v>Daihatsu Xenia</v>
      </c>
      <c r="D23382" s="14" t="str">
        <v>2022</v>
      </c>
      <c r="E23382" s="14" t="str">
        <v>Automatic</v>
      </c>
      <c r="F23382" s="14" t="str">
        <v>Used</v>
      </c>
      <c r="G23382" s="14">
        <v>70000</v>
      </c>
      <c r="H23382" s="14">
        <v>176000000</v>
      </c>
      <c r="I23382" s="14" t="str">
        <v>176 Juta Rupiah</v>
      </c>
      <c r="J23382" s="13" t="str">
        <v>https://www.mobil123.com/dijual/daihatsu-xenia-x-dki-jakarta-kembangan/14330202</v>
      </c>
      <c r="K23382" s="5"/>
      <c r="L23382" s="5"/>
      <c r="S23382" s="7" t="s">
        <v>35471</v>
      </c>
      <c r="T23382" s="7" t="s">
        <v>114</v>
      </c>
      <c r="U23382" s="7" t="s">
        <v>13</v>
      </c>
      <c r="V23382" s="7" t="s">
        <v>58</v>
      </c>
      <c r="W23382" s="7">
        <v>176000000</v>
      </c>
      <c r="X23382" s="7" t="str">
        <f>Dataset[[#This Row],[Price]]/1000000 &amp; " Juta Rupiah"</f>
        <v>176 Juta Rupiah</v>
      </c>
      <c r="Y23382" s="7" t="s">
        <v>15</v>
      </c>
      <c r="Z23382" s="7">
        <v>70000</v>
      </c>
      <c r="AA23382" s="7" t="s">
        <v>45</v>
      </c>
      <c r="AB23382" s="7" t="s">
        <v>35472</v>
      </c>
      <c r="AC23382" s="7" t="s">
        <v>51</v>
      </c>
      <c r="AD23382" s="7" t="s">
        <v>121</v>
      </c>
      <c r="AE23382" s="7" t="s">
        <v>39974</v>
      </c>
    </row>
    <row r="23383" spans="1:31" ht="24" hidden="1" x14ac:dyDescent="0.4">
      <c r="A23383" s="5"/>
      <c r="B23383" s="13" t="str">
        <v>2016 Honda BR-V 1.5 E SUV - CVT</v>
      </c>
      <c r="C23383" s="14" t="str">
        <v>Honda BR-V</v>
      </c>
      <c r="D23383" s="14" t="str">
        <v>2016</v>
      </c>
      <c r="E23383" s="14" t="str">
        <v>Automatic</v>
      </c>
      <c r="F23383" s="14" t="str">
        <v>Used</v>
      </c>
      <c r="G23383" s="14">
        <v>90000</v>
      </c>
      <c r="H23383" s="14">
        <v>149000000</v>
      </c>
      <c r="I23383" s="14" t="str">
        <v>149 Juta Rupiah</v>
      </c>
      <c r="J23383" s="13" t="str">
        <v>https://www.mobil123.com/dijual/honda-br-v-e-jawa-timur-arjosari/14529652</v>
      </c>
      <c r="K23383" s="5"/>
      <c r="L23383" s="5"/>
      <c r="S23383" s="7" t="s">
        <v>35473</v>
      </c>
      <c r="T23383" s="7" t="s">
        <v>205</v>
      </c>
      <c r="U23383" s="7" t="s">
        <v>13</v>
      </c>
      <c r="V23383" s="7" t="s">
        <v>77</v>
      </c>
      <c r="W23383" s="7">
        <v>149000000</v>
      </c>
      <c r="X23383" s="7" t="str">
        <f>Dataset[[#This Row],[Price]]/1000000 &amp; " Juta Rupiah"</f>
        <v>149 Juta Rupiah</v>
      </c>
      <c r="Y23383" s="7" t="s">
        <v>15</v>
      </c>
      <c r="Z23383" s="7">
        <v>90000</v>
      </c>
      <c r="AA23383" s="7" t="s">
        <v>65</v>
      </c>
      <c r="AB23383" s="7" t="s">
        <v>35474</v>
      </c>
      <c r="AC23383" s="7" t="s">
        <v>37</v>
      </c>
      <c r="AD23383" s="7" t="s">
        <v>89</v>
      </c>
      <c r="AE23383" s="7" t="s">
        <v>39973</v>
      </c>
    </row>
    <row r="23384" spans="1:31" ht="24" hidden="1" x14ac:dyDescent="0.4">
      <c r="A23384" s="5"/>
      <c r="B23384" s="13" t="str">
        <v>2000 KIA Visto 1.0 Hatchback</v>
      </c>
      <c r="C23384" s="14" t="str">
        <v>KIA Visto</v>
      </c>
      <c r="D23384" s="14" t="str">
        <v>2000</v>
      </c>
      <c r="E23384" s="14" t="str">
        <v>Manual</v>
      </c>
      <c r="F23384" s="14" t="str">
        <v>Used</v>
      </c>
      <c r="G23384" s="14">
        <v>100000</v>
      </c>
      <c r="H23384" s="14">
        <v>41000000</v>
      </c>
      <c r="I23384" s="14" t="str">
        <v>41 Juta Rupiah</v>
      </c>
      <c r="J23384" s="13" t="str">
        <v>https://www.mobil123.com/dijual/kia-visto-jawa-timur-gedangan/14514380</v>
      </c>
      <c r="K23384" s="5"/>
      <c r="L23384" s="5"/>
      <c r="S23384" s="7" t="s">
        <v>35475</v>
      </c>
      <c r="T23384" s="7" t="s">
        <v>20741</v>
      </c>
      <c r="U23384" s="7" t="s">
        <v>13</v>
      </c>
      <c r="V23384" s="7" t="s">
        <v>1063</v>
      </c>
      <c r="W23384" s="7">
        <v>41000000</v>
      </c>
      <c r="X23384" s="7" t="str">
        <f>Dataset[[#This Row],[Price]]/1000000 &amp; " Juta Rupiah"</f>
        <v>41 Juta Rupiah</v>
      </c>
      <c r="Y23384" s="7" t="s">
        <v>35</v>
      </c>
      <c r="Z23384" s="7">
        <v>100000</v>
      </c>
      <c r="AA23384" s="7" t="s">
        <v>65</v>
      </c>
      <c r="AB23384" s="7" t="s">
        <v>35476</v>
      </c>
      <c r="AC23384" s="7" t="s">
        <v>578</v>
      </c>
      <c r="AD23384" s="7" t="s">
        <v>19</v>
      </c>
      <c r="AE23384" s="7" t="s">
        <v>39976</v>
      </c>
    </row>
    <row r="23385" spans="1:31" ht="24" hidden="1" x14ac:dyDescent="0.4">
      <c r="A23385" s="5"/>
      <c r="B23385" s="13" t="str">
        <v>2017 Toyota Sienta 1.5 V MPV - 1,5</v>
      </c>
      <c r="C23385" s="14" t="str">
        <v>Toyota Sienta</v>
      </c>
      <c r="D23385" s="14" t="str">
        <v>2017</v>
      </c>
      <c r="E23385" s="14" t="str">
        <v>Automatic</v>
      </c>
      <c r="F23385" s="14" t="str">
        <v>Used</v>
      </c>
      <c r="G23385" s="14">
        <v>72000</v>
      </c>
      <c r="H23385" s="14">
        <v>170000000</v>
      </c>
      <c r="I23385" s="14" t="str">
        <v>170 Juta Rupiah</v>
      </c>
      <c r="J23385" s="13" t="str">
        <v>https://www.mobil123.com/dijual/toyota-sienta-v-dki-jakarta-kemanggisan/14239198</v>
      </c>
      <c r="K23385" s="5"/>
      <c r="L23385" s="5"/>
      <c r="S23385" s="7" t="s">
        <v>2196</v>
      </c>
      <c r="T23385" s="7" t="s">
        <v>87</v>
      </c>
      <c r="U23385" s="7" t="s">
        <v>13</v>
      </c>
      <c r="V23385" s="7" t="s">
        <v>119</v>
      </c>
      <c r="W23385" s="7">
        <v>170000000</v>
      </c>
      <c r="X23385" s="7" t="str">
        <f>Dataset[[#This Row],[Price]]/1000000 &amp; " Juta Rupiah"</f>
        <v>170 Juta Rupiah</v>
      </c>
      <c r="Y23385" s="7" t="s">
        <v>15</v>
      </c>
      <c r="Z23385" s="7">
        <v>72000</v>
      </c>
      <c r="AA23385" s="7" t="s">
        <v>45</v>
      </c>
      <c r="AB23385" s="7" t="s">
        <v>35477</v>
      </c>
      <c r="AC23385" s="7" t="s">
        <v>18</v>
      </c>
      <c r="AD23385" s="7" t="s">
        <v>79</v>
      </c>
      <c r="AE23385" s="7" t="s">
        <v>39974</v>
      </c>
    </row>
    <row r="23386" spans="1:31" ht="24" hidden="1" x14ac:dyDescent="0.4">
      <c r="A23386" s="5"/>
      <c r="B23386" s="13" t="str">
        <v>2018 Chevrolet Trax 1.4 Premier SUV - 1,4</v>
      </c>
      <c r="C23386" s="14" t="str">
        <v>Chevrolet Trax</v>
      </c>
      <c r="D23386" s="14" t="str">
        <v>2018</v>
      </c>
      <c r="E23386" s="14" t="str">
        <v>Automatic</v>
      </c>
      <c r="F23386" s="14" t="str">
        <v>Used</v>
      </c>
      <c r="G23386" s="14">
        <v>26000</v>
      </c>
      <c r="H23386" s="14">
        <v>199000000</v>
      </c>
      <c r="I23386" s="14" t="str">
        <v>199 Juta Rupiah</v>
      </c>
      <c r="J23386" s="13" t="str">
        <v>https://www.mobil123.com/dijual/chevrolet-trax-premier-banten-pusat-kota-tangerang/14098072</v>
      </c>
      <c r="K23386" s="5"/>
      <c r="L23386" s="5"/>
      <c r="S23386" s="7" t="s">
        <v>4688</v>
      </c>
      <c r="T23386" s="7" t="s">
        <v>199</v>
      </c>
      <c r="U23386" s="7" t="s">
        <v>13</v>
      </c>
      <c r="V23386" s="7" t="s">
        <v>14</v>
      </c>
      <c r="W23386" s="7">
        <v>199000000</v>
      </c>
      <c r="X23386" s="7" t="str">
        <f>Dataset[[#This Row],[Price]]/1000000 &amp; " Juta Rupiah"</f>
        <v>199 Juta Rupiah</v>
      </c>
      <c r="Y23386" s="7" t="s">
        <v>15</v>
      </c>
      <c r="Z23386" s="7">
        <v>26000</v>
      </c>
      <c r="AA23386" s="7" t="s">
        <v>16</v>
      </c>
      <c r="AB23386" s="7" t="s">
        <v>35478</v>
      </c>
      <c r="AC23386" s="7" t="s">
        <v>201</v>
      </c>
      <c r="AD23386" s="7" t="s">
        <v>83</v>
      </c>
      <c r="AE23386" s="7" t="s">
        <v>39974</v>
      </c>
    </row>
    <row r="23387" spans="1:31" ht="24" hidden="1" x14ac:dyDescent="0.4">
      <c r="A23387" s="5"/>
      <c r="B23387" s="13" t="str">
        <v>2018 Honda Mobilio 1.5 RS MPV</v>
      </c>
      <c r="C23387" s="14" t="str">
        <v>Honda Mobilio</v>
      </c>
      <c r="D23387" s="14" t="str">
        <v>2018</v>
      </c>
      <c r="E23387" s="14" t="str">
        <v>Automatic</v>
      </c>
      <c r="F23387" s="14" t="str">
        <v>Used</v>
      </c>
      <c r="G23387" s="14">
        <v>64000</v>
      </c>
      <c r="H23387" s="14">
        <v>165000000</v>
      </c>
      <c r="I23387" s="14" t="str">
        <v>165 Juta Rupiah</v>
      </c>
      <c r="J23387" s="13" t="str">
        <v>https://www.mobil123.com/dijual/honda-mobilio-rs-banten-tangerang-kota/13053290</v>
      </c>
      <c r="K23387" s="5"/>
      <c r="L23387" s="5"/>
      <c r="S23387" s="7" t="s">
        <v>289</v>
      </c>
      <c r="T23387" s="7" t="s">
        <v>91</v>
      </c>
      <c r="U23387" s="7" t="s">
        <v>13</v>
      </c>
      <c r="V23387" s="7" t="s">
        <v>14</v>
      </c>
      <c r="W23387" s="7">
        <v>165000000</v>
      </c>
      <c r="X23387" s="7" t="str">
        <f>Dataset[[#This Row],[Price]]/1000000 &amp; " Juta Rupiah"</f>
        <v>165 Juta Rupiah</v>
      </c>
      <c r="Y23387" s="7" t="s">
        <v>15</v>
      </c>
      <c r="Z23387" s="7">
        <v>64000</v>
      </c>
      <c r="AA23387" s="7" t="s">
        <v>16</v>
      </c>
      <c r="AB23387" s="7" t="s">
        <v>35479</v>
      </c>
      <c r="AC23387" s="7" t="s">
        <v>37</v>
      </c>
      <c r="AD23387" s="7" t="s">
        <v>121</v>
      </c>
      <c r="AE23387" s="7" t="s">
        <v>39974</v>
      </c>
    </row>
    <row r="23388" spans="1:31" ht="24" hidden="1" x14ac:dyDescent="0.4">
      <c r="A23388" s="5"/>
      <c r="B23388" s="13" t="str">
        <v>2016 Hyundai Tucson 2.0 GLS SUV - 2,0</v>
      </c>
      <c r="C23388" s="14" t="str">
        <v>Hyundai Tucson</v>
      </c>
      <c r="D23388" s="14" t="str">
        <v>2016</v>
      </c>
      <c r="E23388" s="14" t="str">
        <v>Automatic</v>
      </c>
      <c r="F23388" s="14" t="str">
        <v>Used</v>
      </c>
      <c r="G23388" s="14">
        <v>73000</v>
      </c>
      <c r="H23388" s="14">
        <v>170000000</v>
      </c>
      <c r="I23388" s="14" t="str">
        <v>170 Juta Rupiah</v>
      </c>
      <c r="J23388" s="13" t="str">
        <v>https://www.mobil123.com/dijual/hyundai-tucson-gls-dki-jakarta-sudirman/14530240</v>
      </c>
      <c r="K23388" s="5"/>
      <c r="L23388" s="5"/>
      <c r="S23388" s="7" t="s">
        <v>35480</v>
      </c>
      <c r="T23388" s="7" t="s">
        <v>724</v>
      </c>
      <c r="U23388" s="7" t="s">
        <v>13</v>
      </c>
      <c r="V23388" s="7" t="s">
        <v>77</v>
      </c>
      <c r="W23388" s="7">
        <v>170000000</v>
      </c>
      <c r="X23388" s="7" t="str">
        <f>Dataset[[#This Row],[Price]]/1000000 &amp; " Juta Rupiah"</f>
        <v>170 Juta Rupiah</v>
      </c>
      <c r="Y23388" s="7" t="s">
        <v>15</v>
      </c>
      <c r="Z23388" s="7">
        <v>73000</v>
      </c>
      <c r="AA23388" s="7" t="s">
        <v>45</v>
      </c>
      <c r="AB23388" s="7" t="s">
        <v>35481</v>
      </c>
      <c r="AC23388" s="7" t="s">
        <v>335</v>
      </c>
      <c r="AD23388" s="7" t="s">
        <v>79</v>
      </c>
      <c r="AE23388" s="7" t="s">
        <v>39974</v>
      </c>
    </row>
    <row r="23389" spans="1:31" ht="24" hidden="1" x14ac:dyDescent="0.4">
      <c r="A23389" s="5"/>
      <c r="B23389" s="13" t="str">
        <v>2012 Toyota Rush 1.5 S SUV - Nik 1,5 AT</v>
      </c>
      <c r="C23389" s="14" t="str">
        <v>Toyota Rush</v>
      </c>
      <c r="D23389" s="14" t="str">
        <v>2012</v>
      </c>
      <c r="E23389" s="14" t="str">
        <v>Automatic</v>
      </c>
      <c r="F23389" s="14" t="str">
        <v>Used</v>
      </c>
      <c r="G23389" s="14">
        <v>103000</v>
      </c>
      <c r="H23389" s="14">
        <v>135000000</v>
      </c>
      <c r="I23389" s="14" t="str">
        <v>135 Juta Rupiah</v>
      </c>
      <c r="J23389" s="13" t="str">
        <v>https://www.mobil123.com/dijual/toyota-rush-s-jawa-barat-bandung/14529961</v>
      </c>
      <c r="K23389" s="5"/>
      <c r="L23389" s="5"/>
      <c r="S23389" s="7" t="s">
        <v>9153</v>
      </c>
      <c r="T23389" s="7" t="s">
        <v>472</v>
      </c>
      <c r="U23389" s="7" t="s">
        <v>13</v>
      </c>
      <c r="V23389" s="7" t="s">
        <v>96</v>
      </c>
      <c r="W23389" s="7">
        <v>135000000</v>
      </c>
      <c r="X23389" s="7" t="str">
        <f>Dataset[[#This Row],[Price]]/1000000 &amp; " Juta Rupiah"</f>
        <v>135 Juta Rupiah</v>
      </c>
      <c r="Y23389" s="7" t="s">
        <v>15</v>
      </c>
      <c r="Z23389" s="7">
        <v>103000</v>
      </c>
      <c r="AA23389" s="7" t="s">
        <v>24</v>
      </c>
      <c r="AB23389" s="7" t="s">
        <v>35482</v>
      </c>
      <c r="AC23389" s="7" t="s">
        <v>18</v>
      </c>
      <c r="AD23389" s="7" t="s">
        <v>141</v>
      </c>
      <c r="AE23389" s="7" t="s">
        <v>39973</v>
      </c>
    </row>
    <row r="23390" spans="1:31" ht="24" hidden="1" x14ac:dyDescent="0.4">
      <c r="A23390" s="5"/>
      <c r="B23390" s="13" t="str">
        <v>2013 Toyota Avanza 1.3 G MPV - New 1,3 MT</v>
      </c>
      <c r="C23390" s="14" t="str">
        <v>Toyota Avanza</v>
      </c>
      <c r="D23390" s="14" t="str">
        <v>2013</v>
      </c>
      <c r="E23390" s="14" t="str">
        <v>Manual</v>
      </c>
      <c r="F23390" s="14" t="str">
        <v>Used</v>
      </c>
      <c r="G23390" s="14">
        <v>90000</v>
      </c>
      <c r="H23390" s="14">
        <v>129000000</v>
      </c>
      <c r="I23390" s="14" t="str">
        <v>129 Juta Rupiah</v>
      </c>
      <c r="J23390" s="13" t="str">
        <v>https://www.mobil123.com/dijual/toyota-avanza-g-jawa-barat-bandung/14529955</v>
      </c>
      <c r="K23390" s="5"/>
      <c r="L23390" s="5"/>
      <c r="S23390" s="7" t="s">
        <v>35483</v>
      </c>
      <c r="T23390" s="7" t="s">
        <v>40</v>
      </c>
      <c r="U23390" s="7" t="s">
        <v>13</v>
      </c>
      <c r="V23390" s="7" t="s">
        <v>151</v>
      </c>
      <c r="W23390" s="7">
        <v>129000000</v>
      </c>
      <c r="X23390" s="7" t="str">
        <f>Dataset[[#This Row],[Price]]/1000000 &amp; " Juta Rupiah"</f>
        <v>129 Juta Rupiah</v>
      </c>
      <c r="Y23390" s="7" t="s">
        <v>35</v>
      </c>
      <c r="Z23390" s="7">
        <v>90000</v>
      </c>
      <c r="AA23390" s="7" t="s">
        <v>24</v>
      </c>
      <c r="AB23390" s="7" t="s">
        <v>35484</v>
      </c>
      <c r="AC23390" s="7" t="s">
        <v>18</v>
      </c>
      <c r="AD23390" s="7" t="s">
        <v>89</v>
      </c>
      <c r="AE23390" s="7" t="s">
        <v>39973</v>
      </c>
    </row>
    <row r="23391" spans="1:31" ht="24" hidden="1" x14ac:dyDescent="0.4">
      <c r="A23391" s="5"/>
      <c r="B23391" s="13" t="str">
        <v>2022 Honda Brio 1.2 E Satya Hatchback - 1,2 AT</v>
      </c>
      <c r="C23391" s="14" t="str">
        <v>Honda Brio</v>
      </c>
      <c r="D23391" s="14" t="str">
        <v>2022</v>
      </c>
      <c r="E23391" s="14" t="str">
        <v>Automatic</v>
      </c>
      <c r="F23391" s="14" t="str">
        <v>Used</v>
      </c>
      <c r="G23391" s="14">
        <v>34000</v>
      </c>
      <c r="H23391" s="14">
        <v>169000000</v>
      </c>
      <c r="I23391" s="14" t="str">
        <v>169 Juta Rupiah</v>
      </c>
      <c r="J23391" s="13" t="str">
        <v>https://www.mobil123.com/dijual/honda-brio-e-satya-jawa-barat-bandung/14529942</v>
      </c>
      <c r="K23391" s="5"/>
      <c r="L23391" s="5"/>
      <c r="S23391" s="7" t="s">
        <v>9301</v>
      </c>
      <c r="T23391" s="7" t="s">
        <v>196</v>
      </c>
      <c r="U23391" s="7" t="s">
        <v>13</v>
      </c>
      <c r="V23391" s="7" t="s">
        <v>58</v>
      </c>
      <c r="W23391" s="7">
        <v>169000000</v>
      </c>
      <c r="X23391" s="7" t="str">
        <f>Dataset[[#This Row],[Price]]/1000000 &amp; " Juta Rupiah"</f>
        <v>169 Juta Rupiah</v>
      </c>
      <c r="Y23391" s="7" t="s">
        <v>15</v>
      </c>
      <c r="Z23391" s="7">
        <v>34000</v>
      </c>
      <c r="AA23391" s="7" t="s">
        <v>24</v>
      </c>
      <c r="AB23391" s="7" t="s">
        <v>35485</v>
      </c>
      <c r="AC23391" s="7" t="s">
        <v>37</v>
      </c>
      <c r="AD23391" s="7" t="s">
        <v>31</v>
      </c>
      <c r="AE23391" s="7" t="s">
        <v>39974</v>
      </c>
    </row>
    <row r="23392" spans="1:31" ht="24" hidden="1" x14ac:dyDescent="0.4">
      <c r="A23392" s="5"/>
      <c r="B23392" s="13" t="str">
        <v>2019 Honda Mobilio 1.5 RS MPV - 1,5 AT</v>
      </c>
      <c r="C23392" s="14" t="str">
        <v>Honda Mobilio</v>
      </c>
      <c r="D23392" s="14" t="str">
        <v>2019</v>
      </c>
      <c r="E23392" s="14" t="str">
        <v>Automatic</v>
      </c>
      <c r="F23392" s="14" t="str">
        <v>Used</v>
      </c>
      <c r="G23392" s="14">
        <v>105000</v>
      </c>
      <c r="H23392" s="14">
        <v>189000000</v>
      </c>
      <c r="I23392" s="14" t="str">
        <v>189 Juta Rupiah</v>
      </c>
      <c r="J23392" s="13" t="str">
        <v>https://www.mobil123.com/dijual/honda-mobilio-rs-jawa-barat-bandung/14529934</v>
      </c>
      <c r="K23392" s="5"/>
      <c r="L23392" s="5"/>
      <c r="S23392" s="7" t="s">
        <v>9155</v>
      </c>
      <c r="T23392" s="7" t="s">
        <v>91</v>
      </c>
      <c r="U23392" s="7" t="s">
        <v>13</v>
      </c>
      <c r="V23392" s="7" t="s">
        <v>41</v>
      </c>
      <c r="W23392" s="7">
        <v>189000000</v>
      </c>
      <c r="X23392" s="7" t="str">
        <f>Dataset[[#This Row],[Price]]/1000000 &amp; " Juta Rupiah"</f>
        <v>189 Juta Rupiah</v>
      </c>
      <c r="Y23392" s="7" t="s">
        <v>15</v>
      </c>
      <c r="Z23392" s="7">
        <v>105000</v>
      </c>
      <c r="AA23392" s="7" t="s">
        <v>24</v>
      </c>
      <c r="AB23392" s="7" t="s">
        <v>35486</v>
      </c>
      <c r="AC23392" s="7" t="s">
        <v>37</v>
      </c>
      <c r="AD23392" s="7" t="s">
        <v>141</v>
      </c>
      <c r="AE23392" s="7" t="s">
        <v>39974</v>
      </c>
    </row>
    <row r="23393" spans="1:31" ht="24" hidden="1" x14ac:dyDescent="0.4">
      <c r="A23393" s="5"/>
      <c r="B23393" s="13" t="str">
        <v>2019 Daihatsu Xenia 1.3 R DELUXE MPV - 1,3 MT</v>
      </c>
      <c r="C23393" s="14" t="str">
        <v>Daihatsu Xenia</v>
      </c>
      <c r="D23393" s="14" t="str">
        <v>2019</v>
      </c>
      <c r="E23393" s="14" t="str">
        <v>Manual</v>
      </c>
      <c r="F23393" s="14" t="str">
        <v>Used</v>
      </c>
      <c r="G23393" s="14">
        <v>40000</v>
      </c>
      <c r="H23393" s="14">
        <v>169000000</v>
      </c>
      <c r="I23393" s="14" t="str">
        <v>169 Juta Rupiah</v>
      </c>
      <c r="J23393" s="13" t="str">
        <v>https://www.mobil123.com/dijual/daihatsu-xenia-r-deluxe-jawa-barat-bandung/14529924</v>
      </c>
      <c r="K23393" s="5"/>
      <c r="L23393" s="5"/>
      <c r="S23393" s="7" t="s">
        <v>35487</v>
      </c>
      <c r="T23393" s="7" t="s">
        <v>114</v>
      </c>
      <c r="U23393" s="7" t="s">
        <v>13</v>
      </c>
      <c r="V23393" s="7" t="s">
        <v>41</v>
      </c>
      <c r="W23393" s="7">
        <v>169000000</v>
      </c>
      <c r="X23393" s="7" t="str">
        <f>Dataset[[#This Row],[Price]]/1000000 &amp; " Juta Rupiah"</f>
        <v>169 Juta Rupiah</v>
      </c>
      <c r="Y23393" s="7" t="s">
        <v>35</v>
      </c>
      <c r="Z23393" s="7">
        <v>40000</v>
      </c>
      <c r="AA23393" s="7" t="s">
        <v>24</v>
      </c>
      <c r="AB23393" s="7" t="s">
        <v>35488</v>
      </c>
      <c r="AC23393" s="7" t="s">
        <v>51</v>
      </c>
      <c r="AD23393" s="7" t="s">
        <v>31</v>
      </c>
      <c r="AE23393" s="7" t="s">
        <v>39974</v>
      </c>
    </row>
    <row r="23394" spans="1:31" ht="24" hidden="1" x14ac:dyDescent="0.4">
      <c r="A23394" s="5"/>
      <c r="B23394" s="13" t="str">
        <v>2013 Daihatsu Ayla 1.0 X Hatchback - 1,0 MT</v>
      </c>
      <c r="C23394" s="14" t="str">
        <v>Daihatsu Ayla</v>
      </c>
      <c r="D23394" s="14" t="str">
        <v>2013</v>
      </c>
      <c r="E23394" s="14" t="str">
        <v>Manual</v>
      </c>
      <c r="F23394" s="14" t="str">
        <v>Used</v>
      </c>
      <c r="G23394" s="14">
        <v>53000</v>
      </c>
      <c r="H23394" s="14">
        <v>85000000</v>
      </c>
      <c r="I23394" s="14" t="str">
        <v>85 Juta Rupiah</v>
      </c>
      <c r="J23394" s="13" t="str">
        <v>https://www.mobil123.com/dijual/daihatsu-ayla-x-jawa-barat-bandung/14529904</v>
      </c>
      <c r="K23394" s="5"/>
      <c r="L23394" s="5"/>
      <c r="S23394" s="7" t="s">
        <v>35489</v>
      </c>
      <c r="T23394" s="7" t="s">
        <v>222</v>
      </c>
      <c r="U23394" s="7" t="s">
        <v>13</v>
      </c>
      <c r="V23394" s="7" t="s">
        <v>151</v>
      </c>
      <c r="W23394" s="7">
        <v>85000000</v>
      </c>
      <c r="X23394" s="7" t="str">
        <f>Dataset[[#This Row],[Price]]/1000000 &amp; " Juta Rupiah"</f>
        <v>85 Juta Rupiah</v>
      </c>
      <c r="Y23394" s="7" t="s">
        <v>35</v>
      </c>
      <c r="Z23394" s="7">
        <v>53000</v>
      </c>
      <c r="AA23394" s="7" t="s">
        <v>24</v>
      </c>
      <c r="AB23394" s="7" t="s">
        <v>35490</v>
      </c>
      <c r="AC23394" s="7" t="s">
        <v>51</v>
      </c>
      <c r="AD23394" s="7" t="s">
        <v>43</v>
      </c>
      <c r="AE23394" s="7" t="s">
        <v>39975</v>
      </c>
    </row>
    <row r="23395" spans="1:31" ht="24" hidden="1" x14ac:dyDescent="0.4">
      <c r="A23395" s="5"/>
      <c r="B23395" s="13" t="str">
        <v>2016 Daihatsu Terios 1.5 ADVENTURE R SUV - 1,5 Low KM</v>
      </c>
      <c r="C23395" s="14" t="str">
        <v>Daihatsu Terios</v>
      </c>
      <c r="D23395" s="14" t="str">
        <v>2016</v>
      </c>
      <c r="E23395" s="14" t="str">
        <v>Manual</v>
      </c>
      <c r="F23395" s="14" t="str">
        <v>Used</v>
      </c>
      <c r="G23395" s="14">
        <v>27000</v>
      </c>
      <c r="H23395" s="14">
        <v>165000000</v>
      </c>
      <c r="I23395" s="14" t="str">
        <v>165 Juta Rupiah</v>
      </c>
      <c r="J23395" s="13" t="str">
        <v>https://www.mobil123.com/dijual/daihatsu-terios-adventure-r-jawa-barat-bandung/14529900</v>
      </c>
      <c r="K23395" s="5"/>
      <c r="L23395" s="5"/>
      <c r="S23395" s="7" t="s">
        <v>35491</v>
      </c>
      <c r="T23395" s="7" t="s">
        <v>63</v>
      </c>
      <c r="U23395" s="7" t="s">
        <v>13</v>
      </c>
      <c r="V23395" s="7" t="s">
        <v>77</v>
      </c>
      <c r="W23395" s="7">
        <v>165000000</v>
      </c>
      <c r="X23395" s="7" t="str">
        <f>Dataset[[#This Row],[Price]]/1000000 &amp; " Juta Rupiah"</f>
        <v>165 Juta Rupiah</v>
      </c>
      <c r="Y23395" s="7" t="s">
        <v>35</v>
      </c>
      <c r="Z23395" s="7">
        <v>27000</v>
      </c>
      <c r="AA23395" s="7" t="s">
        <v>24</v>
      </c>
      <c r="AB23395" s="7" t="s">
        <v>35492</v>
      </c>
      <c r="AC23395" s="7" t="s">
        <v>51</v>
      </c>
      <c r="AD23395" s="7" t="s">
        <v>83</v>
      </c>
      <c r="AE23395" s="7" t="s">
        <v>39974</v>
      </c>
    </row>
    <row r="23396" spans="1:31" ht="24" hidden="1" x14ac:dyDescent="0.4">
      <c r="A23396" s="5"/>
      <c r="B23396" s="13" t="str">
        <v>2012 Honda CR-V 2.0 2 SUV - 2,0 AT</v>
      </c>
      <c r="C23396" s="14" t="str">
        <v>Honda CR-V</v>
      </c>
      <c r="D23396" s="14" t="str">
        <v>2012</v>
      </c>
      <c r="E23396" s="14" t="str">
        <v>Automatic</v>
      </c>
      <c r="F23396" s="14" t="str">
        <v>Used</v>
      </c>
      <c r="G23396" s="14">
        <v>105000</v>
      </c>
      <c r="H23396" s="14">
        <v>185000000</v>
      </c>
      <c r="I23396" s="14" t="str">
        <v>185 Juta Rupiah</v>
      </c>
      <c r="J23396" s="13" t="str">
        <v>https://www.mobil123.com/dijual/honda-cr-v-2-jawa-barat-bandung/14529897</v>
      </c>
      <c r="K23396" s="5"/>
      <c r="L23396" s="5"/>
      <c r="S23396" s="7" t="s">
        <v>4713</v>
      </c>
      <c r="T23396" s="7" t="s">
        <v>225</v>
      </c>
      <c r="U23396" s="7" t="s">
        <v>13</v>
      </c>
      <c r="V23396" s="7" t="s">
        <v>96</v>
      </c>
      <c r="W23396" s="7">
        <v>185000000</v>
      </c>
      <c r="X23396" s="7" t="str">
        <f>Dataset[[#This Row],[Price]]/1000000 &amp; " Juta Rupiah"</f>
        <v>185 Juta Rupiah</v>
      </c>
      <c r="Y23396" s="7" t="s">
        <v>15</v>
      </c>
      <c r="Z23396" s="7">
        <v>105000</v>
      </c>
      <c r="AA23396" s="7" t="s">
        <v>24</v>
      </c>
      <c r="AB23396" s="7" t="s">
        <v>35493</v>
      </c>
      <c r="AC23396" s="7" t="s">
        <v>37</v>
      </c>
      <c r="AD23396" s="7" t="s">
        <v>141</v>
      </c>
      <c r="AE23396" s="7" t="s">
        <v>39974</v>
      </c>
    </row>
    <row r="23397" spans="1:31" ht="24" hidden="1" x14ac:dyDescent="0.4">
      <c r="A23397" s="5"/>
      <c r="B23397" s="13" t="str">
        <v>2012 Nissan Juke 1.5 RX SUV - sangat istimewa</v>
      </c>
      <c r="C23397" s="14" t="str">
        <v>Nissan Juke</v>
      </c>
      <c r="D23397" s="14" t="str">
        <v>2012</v>
      </c>
      <c r="E23397" s="14" t="str">
        <v>Automatic</v>
      </c>
      <c r="F23397" s="14" t="str">
        <v>Used</v>
      </c>
      <c r="G23397" s="14">
        <v>80000</v>
      </c>
      <c r="H23397" s="14">
        <v>125000000</v>
      </c>
      <c r="I23397" s="14" t="str">
        <v>125 Juta Rupiah</v>
      </c>
      <c r="J23397" s="13" t="str">
        <v>https://www.mobil123.com/dijual/nissan-juke-rx-jawa-timur-wonokromo/14527999</v>
      </c>
      <c r="K23397" s="5"/>
      <c r="L23397" s="5"/>
      <c r="S23397" s="7" t="s">
        <v>35494</v>
      </c>
      <c r="T23397" s="7" t="s">
        <v>908</v>
      </c>
      <c r="U23397" s="7" t="s">
        <v>13</v>
      </c>
      <c r="V23397" s="7" t="s">
        <v>96</v>
      </c>
      <c r="W23397" s="7">
        <v>125000000</v>
      </c>
      <c r="X23397" s="7" t="str">
        <f>Dataset[[#This Row],[Price]]/1000000 &amp; " Juta Rupiah"</f>
        <v>125 Juta Rupiah</v>
      </c>
      <c r="Y23397" s="7" t="s">
        <v>15</v>
      </c>
      <c r="Z23397" s="7">
        <v>80000</v>
      </c>
      <c r="AA23397" s="7" t="s">
        <v>65</v>
      </c>
      <c r="AB23397" s="7" t="s">
        <v>35495</v>
      </c>
      <c r="AC23397" s="7" t="s">
        <v>131</v>
      </c>
      <c r="AD23397" s="7" t="s">
        <v>79</v>
      </c>
      <c r="AE23397" s="7" t="s">
        <v>39973</v>
      </c>
    </row>
    <row r="23398" spans="1:31" ht="24" hidden="1" x14ac:dyDescent="0.4">
      <c r="A23398" s="5"/>
      <c r="B23398" s="13" t="str">
        <v>2019 Toyota Calya 1.2 G MPV - 1,2 Manual</v>
      </c>
      <c r="C23398" s="14" t="str">
        <v>Toyota Calya</v>
      </c>
      <c r="D23398" s="14" t="str">
        <v>2019</v>
      </c>
      <c r="E23398" s="14" t="str">
        <v>Manual</v>
      </c>
      <c r="F23398" s="14" t="str">
        <v>Used</v>
      </c>
      <c r="G23398" s="14">
        <v>90000</v>
      </c>
      <c r="H23398" s="14">
        <v>109000000</v>
      </c>
      <c r="I23398" s="14" t="str">
        <v>109 Juta Rupiah</v>
      </c>
      <c r="J23398" s="13" t="str">
        <v>https://www.mobil123.com/dijual/toyota-calya-g-dki-jakarta-kebayoran-baru/14402743</v>
      </c>
      <c r="K23398" s="5"/>
      <c r="L23398" s="5"/>
      <c r="S23398" s="7" t="s">
        <v>35496</v>
      </c>
      <c r="T23398" s="7" t="s">
        <v>12</v>
      </c>
      <c r="U23398" s="7" t="s">
        <v>13</v>
      </c>
      <c r="V23398" s="7" t="s">
        <v>41</v>
      </c>
      <c r="W23398" s="7">
        <v>109000000</v>
      </c>
      <c r="X23398" s="7" t="str">
        <f>Dataset[[#This Row],[Price]]/1000000 &amp; " Juta Rupiah"</f>
        <v>109 Juta Rupiah</v>
      </c>
      <c r="Y23398" s="7" t="s">
        <v>35</v>
      </c>
      <c r="Z23398" s="7">
        <v>90000</v>
      </c>
      <c r="AA23398" s="7" t="s">
        <v>45</v>
      </c>
      <c r="AB23398" s="7" t="s">
        <v>35497</v>
      </c>
      <c r="AC23398" s="7" t="s">
        <v>18</v>
      </c>
      <c r="AD23398" s="7" t="s">
        <v>89</v>
      </c>
      <c r="AE23398" s="7" t="s">
        <v>39973</v>
      </c>
    </row>
    <row r="23399" spans="1:31" ht="24" hidden="1" x14ac:dyDescent="0.4">
      <c r="A23399" s="5"/>
      <c r="B23399" s="13" t="str">
        <v>2017 Honda HR-V 1.5 E SUV</v>
      </c>
      <c r="C23399" s="14" t="str">
        <v>Honda HR-V</v>
      </c>
      <c r="D23399" s="14" t="str">
        <v>2017</v>
      </c>
      <c r="E23399" s="14" t="str">
        <v>Automatic</v>
      </c>
      <c r="F23399" s="14" t="str">
        <v>Used</v>
      </c>
      <c r="G23399" s="14">
        <v>60000</v>
      </c>
      <c r="H23399" s="14">
        <v>189000000</v>
      </c>
      <c r="I23399" s="14" t="str">
        <v>189 Juta Rupiah</v>
      </c>
      <c r="J23399" s="13" t="str">
        <v>https://www.mobil123.com/dijual/honda-hr-v-e-dki-jakarta-kemayoran/14526859</v>
      </c>
      <c r="K23399" s="5"/>
      <c r="L23399" s="5"/>
      <c r="S23399" s="7" t="s">
        <v>162</v>
      </c>
      <c r="T23399" s="7" t="s">
        <v>163</v>
      </c>
      <c r="U23399" s="7" t="s">
        <v>13</v>
      </c>
      <c r="V23399" s="7" t="s">
        <v>119</v>
      </c>
      <c r="W23399" s="7">
        <v>189000000</v>
      </c>
      <c r="X23399" s="7" t="str">
        <f>Dataset[[#This Row],[Price]]/1000000 &amp; " Juta Rupiah"</f>
        <v>189 Juta Rupiah</v>
      </c>
      <c r="Y23399" s="7" t="s">
        <v>15</v>
      </c>
      <c r="Z23399" s="7">
        <v>60000</v>
      </c>
      <c r="AA23399" s="7" t="s">
        <v>45</v>
      </c>
      <c r="AB23399" s="7" t="s">
        <v>35498</v>
      </c>
      <c r="AC23399" s="7" t="s">
        <v>37</v>
      </c>
      <c r="AD23399" s="7" t="s">
        <v>43</v>
      </c>
      <c r="AE23399" s="7" t="s">
        <v>39974</v>
      </c>
    </row>
    <row r="23400" spans="1:31" ht="24" hidden="1" x14ac:dyDescent="0.4">
      <c r="A23400" s="5"/>
      <c r="B23400" s="13" t="str">
        <v>2022 Daihatsu Xenia 1.3 X MPV - 1,3</v>
      </c>
      <c r="C23400" s="14" t="str">
        <v>Daihatsu Xenia</v>
      </c>
      <c r="D23400" s="14" t="str">
        <v>2022</v>
      </c>
      <c r="E23400" s="14" t="str">
        <v>Automatic</v>
      </c>
      <c r="F23400" s="14" t="str">
        <v>Used</v>
      </c>
      <c r="G23400" s="14">
        <v>10000</v>
      </c>
      <c r="H23400" s="14">
        <v>193000000</v>
      </c>
      <c r="I23400" s="14" t="str">
        <v>193 Juta Rupiah</v>
      </c>
      <c r="J23400" s="13" t="str">
        <v>https://www.mobil123.com/dijual/daihatsu-xenia-x-jawa-barat-bandung/14526583</v>
      </c>
      <c r="K23400" s="5"/>
      <c r="L23400" s="5"/>
      <c r="S23400" s="7" t="s">
        <v>6191</v>
      </c>
      <c r="T23400" s="7" t="s">
        <v>114</v>
      </c>
      <c r="U23400" s="7" t="s">
        <v>13</v>
      </c>
      <c r="V23400" s="7" t="s">
        <v>58</v>
      </c>
      <c r="W23400" s="7">
        <v>193000000</v>
      </c>
      <c r="X23400" s="7" t="str">
        <f>Dataset[[#This Row],[Price]]/1000000 &amp; " Juta Rupiah"</f>
        <v>193 Juta Rupiah</v>
      </c>
      <c r="Y23400" s="7" t="s">
        <v>15</v>
      </c>
      <c r="Z23400" s="7">
        <v>10000</v>
      </c>
      <c r="AA23400" s="7" t="s">
        <v>24</v>
      </c>
      <c r="AB23400" s="7" t="s">
        <v>35499</v>
      </c>
      <c r="AC23400" s="7" t="s">
        <v>51</v>
      </c>
      <c r="AD23400" s="7" t="s">
        <v>27</v>
      </c>
      <c r="AE23400" s="7" t="s">
        <v>39974</v>
      </c>
    </row>
    <row r="23401" spans="1:31" ht="24" hidden="1" x14ac:dyDescent="0.4">
      <c r="A23401" s="5"/>
      <c r="B23401" s="13" t="str">
        <v>2013 KIA Picanto 1.2 SE 3 Hatchback - orisinil mulus putih terawat</v>
      </c>
      <c r="C23401" s="14" t="str">
        <v>KIA Picanto</v>
      </c>
      <c r="D23401" s="14" t="str">
        <v>2013</v>
      </c>
      <c r="E23401" s="14" t="str">
        <v>Manual</v>
      </c>
      <c r="F23401" s="14" t="str">
        <v>Used</v>
      </c>
      <c r="G23401" s="14">
        <v>60000</v>
      </c>
      <c r="H23401" s="14">
        <v>90000000</v>
      </c>
      <c r="I23401" s="14" t="str">
        <v>90 Juta Rupiah</v>
      </c>
      <c r="J23401" s="13" t="str">
        <v>https://www.mobil123.com/dijual/kia-picanto-se-3-jawa-tengah-pekalongan-barat/5513943</v>
      </c>
      <c r="K23401" s="5"/>
      <c r="L23401" s="5"/>
      <c r="S23401" s="7" t="s">
        <v>35500</v>
      </c>
      <c r="T23401" s="7" t="s">
        <v>1667</v>
      </c>
      <c r="U23401" s="7" t="s">
        <v>13</v>
      </c>
      <c r="V23401" s="7" t="s">
        <v>151</v>
      </c>
      <c r="W23401" s="7">
        <v>90000000</v>
      </c>
      <c r="X23401" s="7" t="str">
        <f>Dataset[[#This Row],[Price]]/1000000 &amp; " Juta Rupiah"</f>
        <v>90 Juta Rupiah</v>
      </c>
      <c r="Y23401" s="7" t="s">
        <v>35</v>
      </c>
      <c r="Z23401" s="7">
        <v>60000</v>
      </c>
      <c r="AA23401" s="7" t="s">
        <v>175</v>
      </c>
      <c r="AB23401" s="7" t="s">
        <v>35501</v>
      </c>
      <c r="AC23401" s="7" t="s">
        <v>578</v>
      </c>
      <c r="AD23401" s="7" t="s">
        <v>43</v>
      </c>
      <c r="AE23401" s="7" t="s">
        <v>39975</v>
      </c>
    </row>
    <row r="23402" spans="1:31" ht="24" hidden="1" x14ac:dyDescent="0.4">
      <c r="A23402" s="5"/>
      <c r="B23402" s="13" t="str">
        <v>2015 Toyota Rush 1.5 TRD Sportivo SUV</v>
      </c>
      <c r="C23402" s="14" t="str">
        <v>Toyota Rush</v>
      </c>
      <c r="D23402" s="14" t="str">
        <v>2015</v>
      </c>
      <c r="E23402" s="14" t="str">
        <v>Manual</v>
      </c>
      <c r="F23402" s="14" t="str">
        <v>Used</v>
      </c>
      <c r="G23402" s="14">
        <v>60000</v>
      </c>
      <c r="H23402" s="14">
        <v>165000000</v>
      </c>
      <c r="I23402" s="14" t="str">
        <v>165 Juta Rupiah</v>
      </c>
      <c r="J23402" s="13" t="str">
        <v>https://www.mobil123.com/dijual/toyota-rush-trd-sportivo-jawa-barat-depok/14522648</v>
      </c>
      <c r="K23402" s="5"/>
      <c r="L23402" s="5"/>
      <c r="S23402" s="7" t="s">
        <v>12095</v>
      </c>
      <c r="T23402" s="7" t="s">
        <v>472</v>
      </c>
      <c r="U23402" s="7" t="s">
        <v>13</v>
      </c>
      <c r="V23402" s="7" t="s">
        <v>115</v>
      </c>
      <c r="W23402" s="7">
        <v>165000000</v>
      </c>
      <c r="X23402" s="7" t="str">
        <f>Dataset[[#This Row],[Price]]/1000000 &amp; " Juta Rupiah"</f>
        <v>165 Juta Rupiah</v>
      </c>
      <c r="Y23402" s="7" t="s">
        <v>35</v>
      </c>
      <c r="Z23402" s="7">
        <v>60000</v>
      </c>
      <c r="AA23402" s="7" t="s">
        <v>24</v>
      </c>
      <c r="AB23402" s="7" t="s">
        <v>35502</v>
      </c>
      <c r="AC23402" s="7" t="s">
        <v>18</v>
      </c>
      <c r="AD23402" s="7" t="s">
        <v>43</v>
      </c>
      <c r="AE23402" s="7" t="s">
        <v>39974</v>
      </c>
    </row>
    <row r="23403" spans="1:31" ht="24" hidden="1" x14ac:dyDescent="0.4">
      <c r="A23403" s="5"/>
      <c r="B23403" s="13" t="str">
        <v>2013 Ford Fiesta 1.4 Trend Hatchback</v>
      </c>
      <c r="C23403" s="14" t="str">
        <v>Ford Fiesta</v>
      </c>
      <c r="D23403" s="14" t="str">
        <v>2013</v>
      </c>
      <c r="E23403" s="14" t="str">
        <v>Automatic</v>
      </c>
      <c r="F23403" s="14" t="str">
        <v>Used</v>
      </c>
      <c r="G23403" s="14">
        <v>130000</v>
      </c>
      <c r="H23403" s="14">
        <v>120000000</v>
      </c>
      <c r="I23403" s="14" t="str">
        <v>120 Juta Rupiah</v>
      </c>
      <c r="J23403" s="13" t="str">
        <v>https://www.mobil123.com/dijual/ford-fiesta-trend-dki-jakarta-kebon-jeruk/14522486</v>
      </c>
      <c r="K23403" s="5"/>
      <c r="L23403" s="5"/>
      <c r="S23403" s="7" t="s">
        <v>35469</v>
      </c>
      <c r="T23403" s="7" t="s">
        <v>650</v>
      </c>
      <c r="U23403" s="7" t="s">
        <v>13</v>
      </c>
      <c r="V23403" s="7" t="s">
        <v>151</v>
      </c>
      <c r="W23403" s="7">
        <v>120000000</v>
      </c>
      <c r="X23403" s="7" t="str">
        <f>Dataset[[#This Row],[Price]]/1000000 &amp; " Juta Rupiah"</f>
        <v>120 Juta Rupiah</v>
      </c>
      <c r="Y23403" s="7" t="s">
        <v>15</v>
      </c>
      <c r="Z23403" s="7">
        <v>130000</v>
      </c>
      <c r="AA23403" s="7" t="s">
        <v>45</v>
      </c>
      <c r="AB23403" s="7" t="s">
        <v>35503</v>
      </c>
      <c r="AC23403" s="7" t="s">
        <v>652</v>
      </c>
      <c r="AD23403" s="7" t="s">
        <v>72</v>
      </c>
      <c r="AE23403" s="7" t="s">
        <v>39973</v>
      </c>
    </row>
    <row r="23404" spans="1:31" ht="24" hidden="1" x14ac:dyDescent="0.4">
      <c r="A23404" s="5"/>
      <c r="B23404" s="13" t="str">
        <v>2023 Wuling EV Air ev Long Range Hatchback - Air Long Range</v>
      </c>
      <c r="C23404" s="14" t="str">
        <v>Wuling EV Air</v>
      </c>
      <c r="D23404" s="14" t="str">
        <v>2023</v>
      </c>
      <c r="E23404" s="14" t="str">
        <v>Automatic</v>
      </c>
      <c r="F23404" s="14" t="str">
        <v>Used</v>
      </c>
      <c r="G23404" s="14">
        <v>15000</v>
      </c>
      <c r="H23404" s="14">
        <v>170000000</v>
      </c>
      <c r="I23404" s="14" t="str">
        <v>170 Juta Rupiah</v>
      </c>
      <c r="J23404" s="13" t="str">
        <v>https://www.mobil123.com/dijual/wuling-ev-air-ev-long-range-jawa-barat-bekasi-utara/14522488</v>
      </c>
      <c r="K23404" s="5"/>
      <c r="L23404" s="5"/>
      <c r="S23404" s="7" t="s">
        <v>35504</v>
      </c>
      <c r="T23404" s="7" t="s">
        <v>143</v>
      </c>
      <c r="U23404" s="7" t="s">
        <v>13</v>
      </c>
      <c r="V23404" s="7" t="s">
        <v>49</v>
      </c>
      <c r="W23404" s="7">
        <v>170000000</v>
      </c>
      <c r="X23404" s="7" t="str">
        <f>Dataset[[#This Row],[Price]]/1000000 &amp; " Juta Rupiah"</f>
        <v>170 Juta Rupiah</v>
      </c>
      <c r="Y23404" s="7" t="s">
        <v>15</v>
      </c>
      <c r="Z23404" s="7">
        <v>15000</v>
      </c>
      <c r="AA23404" s="7" t="s">
        <v>24</v>
      </c>
      <c r="AB23404" s="7" t="s">
        <v>35505</v>
      </c>
      <c r="AC23404" s="7" t="s">
        <v>60</v>
      </c>
      <c r="AD23404" s="7" t="s">
        <v>283</v>
      </c>
      <c r="AE23404" s="7" t="s">
        <v>39974</v>
      </c>
    </row>
    <row r="23405" spans="1:31" ht="24" hidden="1" x14ac:dyDescent="0.4">
      <c r="A23405" s="5"/>
      <c r="B23405" s="13" t="str">
        <v>2014 Mazda CX-5 2.5 Grand Touring SUV - 2,5</v>
      </c>
      <c r="C23405" s="14" t="str">
        <v>Mazda CX-5</v>
      </c>
      <c r="D23405" s="14" t="str">
        <v>2014</v>
      </c>
      <c r="E23405" s="14" t="str">
        <v>Automatic</v>
      </c>
      <c r="F23405" s="14" t="str">
        <v>Used</v>
      </c>
      <c r="G23405" s="14">
        <v>87000</v>
      </c>
      <c r="H23405" s="14">
        <v>195000000</v>
      </c>
      <c r="I23405" s="14" t="str">
        <v>195 Juta Rupiah</v>
      </c>
      <c r="J23405" s="13" t="str">
        <v>https://www.mobil123.com/dijual/mazda-cx-5-grand-touring-banten-alam-sutera/14298303</v>
      </c>
      <c r="K23405" s="5"/>
      <c r="L23405" s="5"/>
      <c r="S23405" s="7" t="s">
        <v>11752</v>
      </c>
      <c r="T23405" s="7" t="s">
        <v>763</v>
      </c>
      <c r="U23405" s="7" t="s">
        <v>13</v>
      </c>
      <c r="V23405" s="7" t="s">
        <v>64</v>
      </c>
      <c r="W23405" s="7">
        <v>195000000</v>
      </c>
      <c r="X23405" s="7" t="str">
        <f>Dataset[[#This Row],[Price]]/1000000 &amp; " Juta Rupiah"</f>
        <v>195 Juta Rupiah</v>
      </c>
      <c r="Y23405" s="7" t="s">
        <v>15</v>
      </c>
      <c r="Z23405" s="7">
        <v>87000</v>
      </c>
      <c r="AA23405" s="7" t="s">
        <v>16</v>
      </c>
      <c r="AB23405" s="7" t="s">
        <v>35506</v>
      </c>
      <c r="AC23405" s="7" t="s">
        <v>279</v>
      </c>
      <c r="AD23405" s="7" t="s">
        <v>89</v>
      </c>
      <c r="AE23405" s="7" t="s">
        <v>39974</v>
      </c>
    </row>
    <row r="23406" spans="1:31" ht="24" hidden="1" x14ac:dyDescent="0.4">
      <c r="A23406" s="5"/>
      <c r="B23406" s="13" t="str">
        <v>2011 Honda CR-V 2.0 2.0 i-VTEC SUV - 2,0 i-VTEC</v>
      </c>
      <c r="C23406" s="14" t="str">
        <v>Honda CR-V</v>
      </c>
      <c r="D23406" s="14" t="str">
        <v>2011</v>
      </c>
      <c r="E23406" s="14" t="str">
        <v>Automatic</v>
      </c>
      <c r="F23406" s="14" t="str">
        <v>Used</v>
      </c>
      <c r="G23406" s="14">
        <v>33000</v>
      </c>
      <c r="H23406" s="14">
        <v>149000000</v>
      </c>
      <c r="I23406" s="14" t="str">
        <v>149 Juta Rupiah</v>
      </c>
      <c r="J23406" s="13" t="str">
        <v>https://www.mobil123.com/dijual/honda-cr-v-2-0-i-vtec-dki-jakarta-ancol/14242825</v>
      </c>
      <c r="K23406" s="5"/>
      <c r="L23406" s="5"/>
      <c r="S23406" s="7" t="s">
        <v>35507</v>
      </c>
      <c r="T23406" s="7" t="s">
        <v>225</v>
      </c>
      <c r="U23406" s="7" t="s">
        <v>13</v>
      </c>
      <c r="V23406" s="7" t="s">
        <v>34</v>
      </c>
      <c r="W23406" s="7">
        <v>149000000</v>
      </c>
      <c r="X23406" s="7" t="str">
        <f>Dataset[[#This Row],[Price]]/1000000 &amp; " Juta Rupiah"</f>
        <v>149 Juta Rupiah</v>
      </c>
      <c r="Y23406" s="7" t="s">
        <v>15</v>
      </c>
      <c r="Z23406" s="7">
        <v>33000</v>
      </c>
      <c r="AA23406" s="7" t="s">
        <v>45</v>
      </c>
      <c r="AB23406" s="7" t="s">
        <v>35508</v>
      </c>
      <c r="AC23406" s="7" t="s">
        <v>37</v>
      </c>
      <c r="AD23406" s="7" t="s">
        <v>31</v>
      </c>
      <c r="AE23406" s="7" t="s">
        <v>39973</v>
      </c>
    </row>
    <row r="23407" spans="1:31" ht="24" hidden="1" x14ac:dyDescent="0.4">
      <c r="A23407" s="5"/>
      <c r="B23407" s="13" t="str">
        <v>2013 Chevrolet Spin 1.5 LTZ SUV - 1,5</v>
      </c>
      <c r="C23407" s="14" t="str">
        <v>Chevrolet Spin</v>
      </c>
      <c r="D23407" s="14" t="str">
        <v>2013</v>
      </c>
      <c r="E23407" s="14" t="str">
        <v>Automatic</v>
      </c>
      <c r="F23407" s="14" t="str">
        <v>Used</v>
      </c>
      <c r="G23407" s="14">
        <v>85000</v>
      </c>
      <c r="H23407" s="14">
        <v>87000000</v>
      </c>
      <c r="I23407" s="14" t="str">
        <v>87 Juta Rupiah</v>
      </c>
      <c r="J23407" s="13" t="str">
        <v>https://www.mobil123.com/dijual/chevrolet-spin-ltz-dki-jakarta-ancol/14238894</v>
      </c>
      <c r="K23407" s="5"/>
      <c r="L23407" s="5"/>
      <c r="S23407" s="7" t="s">
        <v>35509</v>
      </c>
      <c r="T23407" s="7" t="s">
        <v>241</v>
      </c>
      <c r="U23407" s="7" t="s">
        <v>13</v>
      </c>
      <c r="V23407" s="7" t="s">
        <v>151</v>
      </c>
      <c r="W23407" s="7">
        <v>87000000</v>
      </c>
      <c r="X23407" s="7" t="str">
        <f>Dataset[[#This Row],[Price]]/1000000 &amp; " Juta Rupiah"</f>
        <v>87 Juta Rupiah</v>
      </c>
      <c r="Y23407" s="7" t="s">
        <v>15</v>
      </c>
      <c r="Z23407" s="7">
        <v>85000</v>
      </c>
      <c r="AA23407" s="7" t="s">
        <v>45</v>
      </c>
      <c r="AB23407" s="7" t="s">
        <v>35510</v>
      </c>
      <c r="AC23407" s="7" t="s">
        <v>201</v>
      </c>
      <c r="AD23407" s="7" t="s">
        <v>89</v>
      </c>
      <c r="AE23407" s="7" t="s">
        <v>39975</v>
      </c>
    </row>
    <row r="23408" spans="1:31" ht="24" hidden="1" x14ac:dyDescent="0.4">
      <c r="A23408" s="5"/>
      <c r="B23408" s="13" t="str">
        <v>2014 Toyota Corolla Altis 1.8 V Sedan - MilikPribadi</v>
      </c>
      <c r="C23408" s="14" t="str">
        <v>Toyota Corolla Altis</v>
      </c>
      <c r="D23408" s="14" t="str">
        <v>2014</v>
      </c>
      <c r="E23408" s="14" t="str">
        <v>Automatic</v>
      </c>
      <c r="F23408" s="14" t="str">
        <v>Used</v>
      </c>
      <c r="G23408" s="14">
        <v>75000</v>
      </c>
      <c r="H23408" s="14">
        <v>185000000</v>
      </c>
      <c r="I23408" s="14" t="str">
        <v>185 Juta Rupiah</v>
      </c>
      <c r="J23408" s="13" t="str">
        <v>https://www.mobil123.com/dijual/toyota-corolla-altis-v-dki-jakarta-duren-sawit/14246319</v>
      </c>
      <c r="K23408" s="5"/>
      <c r="L23408" s="5"/>
      <c r="S23408" s="7" t="s">
        <v>35511</v>
      </c>
      <c r="T23408" s="7" t="s">
        <v>1832</v>
      </c>
      <c r="U23408" s="7" t="s">
        <v>13</v>
      </c>
      <c r="V23408" s="7" t="s">
        <v>64</v>
      </c>
      <c r="W23408" s="7">
        <v>185000000</v>
      </c>
      <c r="X23408" s="7" t="str">
        <f>Dataset[[#This Row],[Price]]/1000000 &amp; " Juta Rupiah"</f>
        <v>185 Juta Rupiah</v>
      </c>
      <c r="Y23408" s="7" t="s">
        <v>15</v>
      </c>
      <c r="Z23408" s="7">
        <v>75000</v>
      </c>
      <c r="AA23408" s="7" t="s">
        <v>45</v>
      </c>
      <c r="AB23408" s="7" t="s">
        <v>35512</v>
      </c>
      <c r="AC23408" s="7" t="s">
        <v>18</v>
      </c>
      <c r="AD23408" s="7" t="s">
        <v>79</v>
      </c>
      <c r="AE23408" s="7" t="s">
        <v>39974</v>
      </c>
    </row>
    <row r="23409" spans="1:31" ht="24" hidden="1" x14ac:dyDescent="0.4">
      <c r="A23409" s="5"/>
      <c r="B23409" s="13" t="str">
        <v>2013 Toyota Camry 2.5 V Sedan</v>
      </c>
      <c r="C23409" s="14" t="str">
        <v>Toyota Camry</v>
      </c>
      <c r="D23409" s="14" t="str">
        <v>2013</v>
      </c>
      <c r="E23409" s="14" t="str">
        <v>Automatic</v>
      </c>
      <c r="F23409" s="14" t="str">
        <v>Used</v>
      </c>
      <c r="G23409" s="14">
        <v>125000</v>
      </c>
      <c r="H23409" s="14">
        <v>190000000</v>
      </c>
      <c r="I23409" s="14" t="str">
        <v>190 Juta Rupiah</v>
      </c>
      <c r="J23409" s="13" t="str">
        <v>https://www.mobil123.com/dijual/toyota-camry-v-dki-jakarta-kemang/14524883</v>
      </c>
      <c r="K23409" s="5"/>
      <c r="L23409" s="5"/>
      <c r="S23409" s="7" t="s">
        <v>14529</v>
      </c>
      <c r="T23409" s="7" t="s">
        <v>218</v>
      </c>
      <c r="U23409" s="7" t="s">
        <v>13</v>
      </c>
      <c r="V23409" s="7" t="s">
        <v>151</v>
      </c>
      <c r="W23409" s="7">
        <v>190000000</v>
      </c>
      <c r="X23409" s="7" t="str">
        <f>Dataset[[#This Row],[Price]]/1000000 &amp; " Juta Rupiah"</f>
        <v>190 Juta Rupiah</v>
      </c>
      <c r="Y23409" s="7" t="s">
        <v>15</v>
      </c>
      <c r="Z23409" s="7">
        <v>125000</v>
      </c>
      <c r="AA23409" s="7" t="s">
        <v>45</v>
      </c>
      <c r="AB23409" s="7" t="s">
        <v>35513</v>
      </c>
      <c r="AC23409" s="7" t="s">
        <v>18</v>
      </c>
      <c r="AD23409" s="7" t="s">
        <v>72</v>
      </c>
      <c r="AE23409" s="7" t="s">
        <v>39974</v>
      </c>
    </row>
    <row r="23410" spans="1:31" ht="24" hidden="1" x14ac:dyDescent="0.4">
      <c r="A23410" s="5"/>
      <c r="B23410" s="13" t="str">
        <v>2013 Nissan March 1.2 1.2L Hatchback - L</v>
      </c>
      <c r="C23410" s="14" t="str">
        <v>Nissan March</v>
      </c>
      <c r="D23410" s="14" t="str">
        <v>2013</v>
      </c>
      <c r="E23410" s="14" t="str">
        <v>Manual</v>
      </c>
      <c r="F23410" s="14" t="str">
        <v>Used</v>
      </c>
      <c r="G23410" s="14">
        <v>130000</v>
      </c>
      <c r="H23410" s="14">
        <v>69000000</v>
      </c>
      <c r="I23410" s="14" t="str">
        <v>69 Juta Rupiah</v>
      </c>
      <c r="J23410" s="13" t="str">
        <v>https://www.mobil123.com/dijual/nissan-march-1-2l-jawa-barat-bekasi/14525112</v>
      </c>
      <c r="K23410" s="5"/>
      <c r="L23410" s="5"/>
      <c r="S23410" s="7" t="s">
        <v>23268</v>
      </c>
      <c r="T23410" s="7" t="s">
        <v>160</v>
      </c>
      <c r="U23410" s="7" t="s">
        <v>13</v>
      </c>
      <c r="V23410" s="7" t="s">
        <v>151</v>
      </c>
      <c r="W23410" s="7">
        <v>69000000</v>
      </c>
      <c r="X23410" s="7" t="str">
        <f>Dataset[[#This Row],[Price]]/1000000 &amp; " Juta Rupiah"</f>
        <v>69 Juta Rupiah</v>
      </c>
      <c r="Y23410" s="7" t="s">
        <v>35</v>
      </c>
      <c r="Z23410" s="7">
        <v>130000</v>
      </c>
      <c r="AA23410" s="7" t="s">
        <v>24</v>
      </c>
      <c r="AB23410" s="7" t="s">
        <v>35514</v>
      </c>
      <c r="AC23410" s="7" t="s">
        <v>131</v>
      </c>
      <c r="AD23410" s="7" t="s">
        <v>72</v>
      </c>
      <c r="AE23410" s="7" t="s">
        <v>39975</v>
      </c>
    </row>
    <row r="23411" spans="1:31" ht="24" hidden="1" x14ac:dyDescent="0.4">
      <c r="A23411" s="5"/>
      <c r="B23411" s="13" t="str">
        <v>2012 Nissan Evalia 1.5 XV MPV</v>
      </c>
      <c r="C23411" s="14" t="str">
        <v>Nissan Evalia</v>
      </c>
      <c r="D23411" s="14" t="str">
        <v>2012</v>
      </c>
      <c r="E23411" s="14" t="str">
        <v>Automatic</v>
      </c>
      <c r="F23411" s="14" t="str">
        <v>Used</v>
      </c>
      <c r="G23411" s="14">
        <v>175000</v>
      </c>
      <c r="H23411" s="14">
        <v>87500000</v>
      </c>
      <c r="I23411" s="14" t="str">
        <v>87,5 Juta Rupiah</v>
      </c>
      <c r="J23411" s="13" t="str">
        <v>https://www.mobil123.com/dijual/nissan-evalia-xv-jawa-barat-pondok-melati/14524318</v>
      </c>
      <c r="K23411" s="5"/>
      <c r="L23411" s="5"/>
      <c r="S23411" s="7" t="s">
        <v>9969</v>
      </c>
      <c r="T23411" s="7" t="s">
        <v>3274</v>
      </c>
      <c r="U23411" s="7" t="s">
        <v>13</v>
      </c>
      <c r="V23411" s="7" t="s">
        <v>96</v>
      </c>
      <c r="W23411" s="7">
        <v>87500000</v>
      </c>
      <c r="X23411" s="7" t="str">
        <f>Dataset[[#This Row],[Price]]/1000000 &amp; " Juta Rupiah"</f>
        <v>87,5 Juta Rupiah</v>
      </c>
      <c r="Y23411" s="7" t="s">
        <v>15</v>
      </c>
      <c r="Z23411" s="7">
        <v>175000</v>
      </c>
      <c r="AA23411" s="7" t="s">
        <v>24</v>
      </c>
      <c r="AB23411" s="7" t="s">
        <v>35515</v>
      </c>
      <c r="AC23411" s="7" t="s">
        <v>131</v>
      </c>
      <c r="AD23411" s="7" t="s">
        <v>98</v>
      </c>
      <c r="AE23411" s="7" t="s">
        <v>39975</v>
      </c>
    </row>
    <row r="23412" spans="1:31" ht="24" hidden="1" x14ac:dyDescent="0.4">
      <c r="A23412" s="5"/>
      <c r="B23412" s="13" t="str">
        <v>2019 Daihatsu Sigra 1.2 R MPV</v>
      </c>
      <c r="C23412" s="14" t="str">
        <v>Daihatsu Sigra</v>
      </c>
      <c r="D23412" s="14" t="str">
        <v>2019</v>
      </c>
      <c r="E23412" s="14" t="str">
        <v>Automatic</v>
      </c>
      <c r="F23412" s="14" t="str">
        <v>Used</v>
      </c>
      <c r="G23412" s="14">
        <v>80000</v>
      </c>
      <c r="H23412" s="14">
        <v>126000000</v>
      </c>
      <c r="I23412" s="14" t="str">
        <v>126 Juta Rupiah</v>
      </c>
      <c r="J23412" s="13" t="str">
        <v>https://www.mobil123.com/dijual/daihatsu-sigra-r-jawa-timur-ajung/14523336</v>
      </c>
      <c r="K23412" s="5"/>
      <c r="L23412" s="5"/>
      <c r="S23412" s="7" t="s">
        <v>18083</v>
      </c>
      <c r="T23412" s="7" t="s">
        <v>48</v>
      </c>
      <c r="U23412" s="7" t="s">
        <v>13</v>
      </c>
      <c r="V23412" s="7" t="s">
        <v>41</v>
      </c>
      <c r="W23412" s="7">
        <v>126000000</v>
      </c>
      <c r="X23412" s="7" t="str">
        <f>Dataset[[#This Row],[Price]]/1000000 &amp; " Juta Rupiah"</f>
        <v>126 Juta Rupiah</v>
      </c>
      <c r="Y23412" s="7" t="s">
        <v>15</v>
      </c>
      <c r="Z23412" s="7">
        <v>80000</v>
      </c>
      <c r="AA23412" s="7" t="s">
        <v>65</v>
      </c>
      <c r="AB23412" s="7" t="s">
        <v>35516</v>
      </c>
      <c r="AC23412" s="7" t="s">
        <v>51</v>
      </c>
      <c r="AD23412" s="7" t="s">
        <v>79</v>
      </c>
      <c r="AE23412" s="7" t="s">
        <v>39973</v>
      </c>
    </row>
    <row r="23413" spans="1:31" ht="24" hidden="1" x14ac:dyDescent="0.4">
      <c r="A23413" s="5"/>
      <c r="B23413" s="13" t="str">
        <v>2012 Proton Exora 1.6 CPS FL MPV</v>
      </c>
      <c r="C23413" s="14" t="str">
        <v>Proton Exora</v>
      </c>
      <c r="D23413" s="14" t="str">
        <v>2012</v>
      </c>
      <c r="E23413" s="14" t="str">
        <v>Automatic</v>
      </c>
      <c r="F23413" s="14" t="str">
        <v>Used</v>
      </c>
      <c r="G23413" s="14">
        <v>215000</v>
      </c>
      <c r="H23413" s="14">
        <v>60000000</v>
      </c>
      <c r="I23413" s="14" t="str">
        <v>60 Juta Rupiah</v>
      </c>
      <c r="J23413" s="13" t="str">
        <v>https://www.mobil123.com/dijual/proton-exora-cps-fl-jawa-barat-karawang-timur/13906552</v>
      </c>
      <c r="K23413" s="5"/>
      <c r="L23413" s="5"/>
      <c r="S23413" s="7" t="s">
        <v>35517</v>
      </c>
      <c r="T23413" s="7" t="s">
        <v>17473</v>
      </c>
      <c r="U23413" s="7" t="s">
        <v>13</v>
      </c>
      <c r="V23413" s="7" t="s">
        <v>96</v>
      </c>
      <c r="W23413" s="7">
        <v>60000000</v>
      </c>
      <c r="X23413" s="7" t="str">
        <f>Dataset[[#This Row],[Price]]/1000000 &amp; " Juta Rupiah"</f>
        <v>60 Juta Rupiah</v>
      </c>
      <c r="Y23413" s="7" t="s">
        <v>15</v>
      </c>
      <c r="Z23413" s="7">
        <v>215000</v>
      </c>
      <c r="AA23413" s="7" t="s">
        <v>24</v>
      </c>
      <c r="AB23413" s="7" t="s">
        <v>35518</v>
      </c>
      <c r="AC23413" s="7" t="s">
        <v>662</v>
      </c>
      <c r="AD23413" s="7" t="s">
        <v>695</v>
      </c>
      <c r="AE23413" s="7" t="s">
        <v>39975</v>
      </c>
    </row>
    <row r="23414" spans="1:31" ht="24" hidden="1" x14ac:dyDescent="0.4">
      <c r="A23414" s="5"/>
      <c r="B23414" s="13" t="str">
        <v>2014 Toyota Kijang Innova 2.0 G MPV - 2,0</v>
      </c>
      <c r="C23414" s="14" t="str">
        <v>Toyota Kijang Innova</v>
      </c>
      <c r="D23414" s="14" t="str">
        <v>2014</v>
      </c>
      <c r="E23414" s="14" t="str">
        <v>Automatic</v>
      </c>
      <c r="F23414" s="14" t="str">
        <v>Used</v>
      </c>
      <c r="G23414" s="14">
        <v>68000</v>
      </c>
      <c r="H23414" s="14">
        <v>175000000</v>
      </c>
      <c r="I23414" s="14" t="str">
        <v>175 Juta Rupiah</v>
      </c>
      <c r="J23414" s="13" t="str">
        <v>https://www.mobil123.com/dijual/toyota-kijang-innova-g-banten-serpong-summarecon/13465430</v>
      </c>
      <c r="K23414" s="5"/>
      <c r="L23414" s="5"/>
      <c r="S23414" s="7" t="s">
        <v>1339</v>
      </c>
      <c r="T23414" s="7" t="s">
        <v>150</v>
      </c>
      <c r="U23414" s="7" t="s">
        <v>13</v>
      </c>
      <c r="V23414" s="7" t="s">
        <v>64</v>
      </c>
      <c r="W23414" s="7">
        <v>175000000</v>
      </c>
      <c r="X23414" s="7" t="str">
        <f>Dataset[[#This Row],[Price]]/1000000 &amp; " Juta Rupiah"</f>
        <v>175 Juta Rupiah</v>
      </c>
      <c r="Y23414" s="7" t="s">
        <v>15</v>
      </c>
      <c r="Z23414" s="7">
        <v>68000</v>
      </c>
      <c r="AA23414" s="7" t="s">
        <v>16</v>
      </c>
      <c r="AB23414" s="7" t="s">
        <v>35519</v>
      </c>
      <c r="AC23414" s="7" t="s">
        <v>18</v>
      </c>
      <c r="AD23414" s="7" t="s">
        <v>121</v>
      </c>
      <c r="AE23414" s="7" t="s">
        <v>39974</v>
      </c>
    </row>
    <row r="23415" spans="1:31" ht="24" hidden="1" x14ac:dyDescent="0.4">
      <c r="A23415" s="5"/>
      <c r="B23415" s="13" t="str">
        <v>2018 Daihatsu Sigra 1.2 X MPV</v>
      </c>
      <c r="C23415" s="14" t="str">
        <v>Daihatsu Sigra</v>
      </c>
      <c r="D23415" s="14" t="str">
        <v>2018</v>
      </c>
      <c r="E23415" s="14" t="str">
        <v>Automatic</v>
      </c>
      <c r="F23415" s="14" t="str">
        <v>Used</v>
      </c>
      <c r="G23415" s="14">
        <v>85000</v>
      </c>
      <c r="H23415" s="14">
        <v>115000000</v>
      </c>
      <c r="I23415" s="14" t="str">
        <v>115 Juta Rupiah</v>
      </c>
      <c r="J23415" s="13" t="str">
        <v>https://www.mobil123.com/dijual/daihatsu-sigra-x-dki-jakarta-kebon-jeruk/14525239</v>
      </c>
      <c r="K23415" s="5"/>
      <c r="L23415" s="5"/>
      <c r="S23415" s="7" t="s">
        <v>31543</v>
      </c>
      <c r="T23415" s="7" t="s">
        <v>48</v>
      </c>
      <c r="U23415" s="7" t="s">
        <v>13</v>
      </c>
      <c r="V23415" s="7" t="s">
        <v>14</v>
      </c>
      <c r="W23415" s="7">
        <v>115000000</v>
      </c>
      <c r="X23415" s="7" t="str">
        <f>Dataset[[#This Row],[Price]]/1000000 &amp; " Juta Rupiah"</f>
        <v>115 Juta Rupiah</v>
      </c>
      <c r="Y23415" s="7" t="s">
        <v>15</v>
      </c>
      <c r="Z23415" s="7">
        <v>85000</v>
      </c>
      <c r="AA23415" s="7" t="s">
        <v>45</v>
      </c>
      <c r="AB23415" s="7" t="s">
        <v>35520</v>
      </c>
      <c r="AC23415" s="7" t="s">
        <v>51</v>
      </c>
      <c r="AD23415" s="7" t="s">
        <v>89</v>
      </c>
      <c r="AE23415" s="7" t="s">
        <v>39973</v>
      </c>
    </row>
    <row r="23416" spans="1:31" ht="24" hidden="1" x14ac:dyDescent="0.4">
      <c r="A23416" s="5"/>
      <c r="B23416" s="13" t="str">
        <v>2017 Honda HR-V 1.5 E SUV - 1,5</v>
      </c>
      <c r="C23416" s="14" t="str">
        <v>Honda HR-V</v>
      </c>
      <c r="D23416" s="14" t="str">
        <v>2017</v>
      </c>
      <c r="E23416" s="14" t="str">
        <v>Automatic</v>
      </c>
      <c r="F23416" s="14" t="str">
        <v>Used</v>
      </c>
      <c r="G23416" s="14">
        <v>53000</v>
      </c>
      <c r="H23416" s="14">
        <v>199000000</v>
      </c>
      <c r="I23416" s="14" t="str">
        <v>199 Juta Rupiah</v>
      </c>
      <c r="J23416" s="13" t="str">
        <v>https://www.mobil123.com/dijual/honda-hr-v-e-dki-jakarta-mangga-dua/14524487</v>
      </c>
      <c r="K23416" s="5"/>
      <c r="L23416" s="5"/>
      <c r="S23416" s="7" t="s">
        <v>7053</v>
      </c>
      <c r="T23416" s="7" t="s">
        <v>163</v>
      </c>
      <c r="U23416" s="7" t="s">
        <v>13</v>
      </c>
      <c r="V23416" s="7" t="s">
        <v>119</v>
      </c>
      <c r="W23416" s="7">
        <v>199000000</v>
      </c>
      <c r="X23416" s="7" t="str">
        <f>Dataset[[#This Row],[Price]]/1000000 &amp; " Juta Rupiah"</f>
        <v>199 Juta Rupiah</v>
      </c>
      <c r="Y23416" s="7" t="s">
        <v>15</v>
      </c>
      <c r="Z23416" s="7">
        <v>53000</v>
      </c>
      <c r="AA23416" s="7" t="s">
        <v>45</v>
      </c>
      <c r="AB23416" s="7" t="s">
        <v>35521</v>
      </c>
      <c r="AC23416" s="7" t="s">
        <v>37</v>
      </c>
      <c r="AD23416" s="7" t="s">
        <v>43</v>
      </c>
      <c r="AE23416" s="7" t="s">
        <v>39974</v>
      </c>
    </row>
    <row r="23417" spans="1:31" ht="24" hidden="1" x14ac:dyDescent="0.4">
      <c r="A23417" s="5"/>
      <c r="B23417" s="13" t="str">
        <v>2013 Mitsubishi Mirage 1.2 GLS Hatchback</v>
      </c>
      <c r="C23417" s="14" t="str">
        <v>Mitsubishi Mirage</v>
      </c>
      <c r="D23417" s="14" t="str">
        <v>2013</v>
      </c>
      <c r="E23417" s="14" t="str">
        <v>Automatic</v>
      </c>
      <c r="F23417" s="14" t="str">
        <v>Used</v>
      </c>
      <c r="G23417" s="14">
        <v>75000</v>
      </c>
      <c r="H23417" s="14">
        <v>84500000</v>
      </c>
      <c r="I23417" s="14" t="str">
        <v>84,5 Juta Rupiah</v>
      </c>
      <c r="J23417" s="13" t="str">
        <v>https://www.mobil123.com/dijual/mitsubishi-mirage-gls-dki-jakarta-kembangan/14522472</v>
      </c>
      <c r="K23417" s="5"/>
      <c r="L23417" s="5"/>
      <c r="S23417" s="7" t="s">
        <v>35522</v>
      </c>
      <c r="T23417" s="7" t="s">
        <v>1544</v>
      </c>
      <c r="U23417" s="7" t="s">
        <v>13</v>
      </c>
      <c r="V23417" s="7" t="s">
        <v>151</v>
      </c>
      <c r="W23417" s="7">
        <v>84500000</v>
      </c>
      <c r="X23417" s="7" t="str">
        <f>Dataset[[#This Row],[Price]]/1000000 &amp; " Juta Rupiah"</f>
        <v>84,5 Juta Rupiah</v>
      </c>
      <c r="Y23417" s="7" t="s">
        <v>15</v>
      </c>
      <c r="Z23417" s="7">
        <v>75000</v>
      </c>
      <c r="AA23417" s="7" t="s">
        <v>45</v>
      </c>
      <c r="AB23417" s="7" t="s">
        <v>35523</v>
      </c>
      <c r="AC23417" s="7" t="s">
        <v>267</v>
      </c>
      <c r="AD23417" s="7" t="s">
        <v>79</v>
      </c>
      <c r="AE23417" s="7" t="s">
        <v>39975</v>
      </c>
    </row>
    <row r="23418" spans="1:31" ht="24" hidden="1" x14ac:dyDescent="0.4">
      <c r="A23418" s="5"/>
      <c r="B23418" s="13" t="str">
        <v>2011 Honda CR-V 2.4 2.4 i-VTEC SUV - i-VTEC</v>
      </c>
      <c r="C23418" s="14" t="str">
        <v>Honda CR-V</v>
      </c>
      <c r="D23418" s="14" t="str">
        <v>2011</v>
      </c>
      <c r="E23418" s="14" t="str">
        <v>Automatic</v>
      </c>
      <c r="F23418" s="14" t="str">
        <v>Used</v>
      </c>
      <c r="G23418" s="14">
        <v>135000</v>
      </c>
      <c r="H23418" s="14">
        <v>140000000</v>
      </c>
      <c r="I23418" s="14" t="str">
        <v>140 Juta Rupiah</v>
      </c>
      <c r="J23418" s="13" t="str">
        <v>https://www.mobil123.com/dijual/honda-cr-v-2-4-i-vtec-dki-jakarta-kembangan/14522361</v>
      </c>
      <c r="K23418" s="5"/>
      <c r="L23418" s="5"/>
      <c r="S23418" s="7" t="s">
        <v>588</v>
      </c>
      <c r="T23418" s="7" t="s">
        <v>225</v>
      </c>
      <c r="U23418" s="7" t="s">
        <v>13</v>
      </c>
      <c r="V23418" s="7" t="s">
        <v>34</v>
      </c>
      <c r="W23418" s="7">
        <v>140000000</v>
      </c>
      <c r="X23418" s="7" t="str">
        <f>Dataset[[#This Row],[Price]]/1000000 &amp; " Juta Rupiah"</f>
        <v>140 Juta Rupiah</v>
      </c>
      <c r="Y23418" s="7" t="s">
        <v>15</v>
      </c>
      <c r="Z23418" s="7">
        <v>135000</v>
      </c>
      <c r="AA23418" s="7" t="s">
        <v>45</v>
      </c>
      <c r="AB23418" s="7" t="s">
        <v>35524</v>
      </c>
      <c r="AC23418" s="7" t="s">
        <v>37</v>
      </c>
      <c r="AD23418" s="7" t="s">
        <v>38</v>
      </c>
      <c r="AE23418" s="7" t="s">
        <v>39973</v>
      </c>
    </row>
    <row r="23419" spans="1:31" ht="24" hidden="1" x14ac:dyDescent="0.4">
      <c r="A23419" s="5"/>
      <c r="B23419" s="13" t="str">
        <v>1991 Honda Accord 2.0 Sedan</v>
      </c>
      <c r="C23419" s="14" t="str">
        <v>Honda Accord</v>
      </c>
      <c r="D23419" s="14" t="str">
        <v>1991</v>
      </c>
      <c r="E23419" s="14" t="str">
        <v>Manual</v>
      </c>
      <c r="F23419" s="14" t="str">
        <v>Used</v>
      </c>
      <c r="G23419" s="14">
        <v>105000</v>
      </c>
      <c r="H23419" s="14">
        <v>50000000</v>
      </c>
      <c r="I23419" s="14" t="str">
        <v>50 Juta Rupiah</v>
      </c>
      <c r="J23419" s="13" t="str">
        <v>https://www.mobil123.com/dijual/honda-accord-jawa-barat-tamansari/14522231</v>
      </c>
      <c r="K23419" s="5"/>
      <c r="L23419" s="5"/>
      <c r="S23419" s="7" t="s">
        <v>35525</v>
      </c>
      <c r="T23419" s="7" t="s">
        <v>607</v>
      </c>
      <c r="U23419" s="7" t="s">
        <v>13</v>
      </c>
      <c r="V23419" s="7" t="s">
        <v>2088</v>
      </c>
      <c r="W23419" s="7">
        <v>50000000</v>
      </c>
      <c r="X23419" s="7" t="str">
        <f>Dataset[[#This Row],[Price]]/1000000 &amp; " Juta Rupiah"</f>
        <v>50 Juta Rupiah</v>
      </c>
      <c r="Y23419" s="7" t="s">
        <v>35</v>
      </c>
      <c r="Z23419" s="7">
        <v>105000</v>
      </c>
      <c r="AA23419" s="7" t="s">
        <v>24</v>
      </c>
      <c r="AB23419" s="7" t="s">
        <v>35526</v>
      </c>
      <c r="AC23419" s="7" t="s">
        <v>37</v>
      </c>
      <c r="AD23419" s="7" t="s">
        <v>141</v>
      </c>
      <c r="AE23419" s="7" t="s">
        <v>39976</v>
      </c>
    </row>
    <row r="23420" spans="1:31" ht="24" hidden="1" x14ac:dyDescent="0.4">
      <c r="A23420" s="5"/>
      <c r="B23420" s="13" t="str">
        <v>2023 Daihatsu Sigra 1.2 X MPV</v>
      </c>
      <c r="C23420" s="14" t="str">
        <v>Daihatsu Sigra</v>
      </c>
      <c r="D23420" s="14" t="str">
        <v>2023</v>
      </c>
      <c r="E23420" s="14" t="str">
        <v>Automatic</v>
      </c>
      <c r="F23420" s="14" t="str">
        <v>Used</v>
      </c>
      <c r="G23420" s="14">
        <v>35000</v>
      </c>
      <c r="H23420" s="14">
        <v>129000000</v>
      </c>
      <c r="I23420" s="14" t="str">
        <v>129 Juta Rupiah</v>
      </c>
      <c r="J23420" s="13" t="str">
        <v>https://www.mobil123.com/dijual/daihatsu-sigra-x-dki-jakarta-kembangan/14521978</v>
      </c>
      <c r="K23420" s="5"/>
      <c r="L23420" s="5"/>
      <c r="S23420" s="7" t="s">
        <v>81</v>
      </c>
      <c r="T23420" s="7" t="s">
        <v>48</v>
      </c>
      <c r="U23420" s="7" t="s">
        <v>13</v>
      </c>
      <c r="V23420" s="7" t="s">
        <v>49</v>
      </c>
      <c r="W23420" s="7">
        <v>129000000</v>
      </c>
      <c r="X23420" s="7" t="str">
        <f>Dataset[[#This Row],[Price]]/1000000 &amp; " Juta Rupiah"</f>
        <v>129 Juta Rupiah</v>
      </c>
      <c r="Y23420" s="7" t="s">
        <v>15</v>
      </c>
      <c r="Z23420" s="7">
        <v>35000</v>
      </c>
      <c r="AA23420" s="7" t="s">
        <v>45</v>
      </c>
      <c r="AB23420" s="7" t="s">
        <v>35527</v>
      </c>
      <c r="AC23420" s="7" t="s">
        <v>51</v>
      </c>
      <c r="AD23420" s="7" t="s">
        <v>31</v>
      </c>
      <c r="AE23420" s="7" t="s">
        <v>39973</v>
      </c>
    </row>
    <row r="23421" spans="1:31" ht="24" hidden="1" x14ac:dyDescent="0.4">
      <c r="A23421" s="5"/>
      <c r="B23421" s="13" t="str">
        <v>2022 Mitsubishi Colt L300 2.5 Single Cab Pick-up</v>
      </c>
      <c r="C23421" s="14" t="str">
        <v>Mitsubishi Colt L300</v>
      </c>
      <c r="D23421" s="14" t="str">
        <v>2022</v>
      </c>
      <c r="E23421" s="14" t="str">
        <v>Manual</v>
      </c>
      <c r="F23421" s="14" t="str">
        <v>Used</v>
      </c>
      <c r="G23421" s="14">
        <v>30000</v>
      </c>
      <c r="H23421" s="14">
        <v>170000000</v>
      </c>
      <c r="I23421" s="14" t="str">
        <v>170 Juta Rupiah</v>
      </c>
      <c r="J23421" s="13" t="str">
        <v>https://www.mobil123.com/dijual/mitsubishi-colt-l300-single-cab-dki-jakarta-kalisari/14521975</v>
      </c>
      <c r="K23421" s="5"/>
      <c r="L23421" s="5"/>
      <c r="S23421" s="7" t="s">
        <v>27295</v>
      </c>
      <c r="T23421" s="7" t="s">
        <v>1081</v>
      </c>
      <c r="U23421" s="7" t="s">
        <v>13</v>
      </c>
      <c r="V23421" s="7" t="s">
        <v>58</v>
      </c>
      <c r="W23421" s="7">
        <v>170000000</v>
      </c>
      <c r="X23421" s="7" t="str">
        <f>Dataset[[#This Row],[Price]]/1000000 &amp; " Juta Rupiah"</f>
        <v>170 Juta Rupiah</v>
      </c>
      <c r="Y23421" s="7" t="s">
        <v>35</v>
      </c>
      <c r="Z23421" s="7">
        <v>30000</v>
      </c>
      <c r="AA23421" s="7" t="s">
        <v>45</v>
      </c>
      <c r="AB23421" s="7" t="s">
        <v>35528</v>
      </c>
      <c r="AC23421" s="7" t="s">
        <v>267</v>
      </c>
      <c r="AD23421" s="7" t="s">
        <v>83</v>
      </c>
      <c r="AE23421" s="7" t="s">
        <v>39974</v>
      </c>
    </row>
    <row r="23422" spans="1:31" ht="24" hidden="1" x14ac:dyDescent="0.4">
      <c r="A23422" s="5"/>
      <c r="B23422" s="13" t="str">
        <v>2008 Hyundai Tucson 2.0 SUV</v>
      </c>
      <c r="C23422" s="14" t="str">
        <v>Hyundai Tucson</v>
      </c>
      <c r="D23422" s="14" t="str">
        <v>2008</v>
      </c>
      <c r="E23422" s="14" t="str">
        <v>Automatic</v>
      </c>
      <c r="F23422" s="14" t="str">
        <v>Used</v>
      </c>
      <c r="G23422" s="14">
        <v>230000</v>
      </c>
      <c r="H23422" s="14">
        <v>85000000</v>
      </c>
      <c r="I23422" s="14" t="str">
        <v>85 Juta Rupiah</v>
      </c>
      <c r="J23422" s="13" t="str">
        <v>https://www.mobil123.com/dijual/hyundai-tucson-banten-ciputat/14521972</v>
      </c>
      <c r="K23422" s="5"/>
      <c r="L23422" s="5"/>
      <c r="S23422" s="7" t="s">
        <v>35529</v>
      </c>
      <c r="T23422" s="7" t="s">
        <v>724</v>
      </c>
      <c r="U23422" s="7" t="s">
        <v>13</v>
      </c>
      <c r="V23422" s="7" t="s">
        <v>188</v>
      </c>
      <c r="W23422" s="7">
        <v>85000000</v>
      </c>
      <c r="X23422" s="7" t="str">
        <f>Dataset[[#This Row],[Price]]/1000000 &amp; " Juta Rupiah"</f>
        <v>85 Juta Rupiah</v>
      </c>
      <c r="Y23422" s="7" t="s">
        <v>15</v>
      </c>
      <c r="Z23422" s="7">
        <v>230000</v>
      </c>
      <c r="AA23422" s="7" t="s">
        <v>16</v>
      </c>
      <c r="AB23422" s="7" t="s">
        <v>35530</v>
      </c>
      <c r="AC23422" s="7" t="s">
        <v>335</v>
      </c>
      <c r="AD23422" s="7" t="s">
        <v>695</v>
      </c>
      <c r="AE23422" s="7" t="s">
        <v>39975</v>
      </c>
    </row>
    <row r="23423" spans="1:31" ht="24" hidden="1" x14ac:dyDescent="0.4">
      <c r="A23423" s="5"/>
      <c r="B23423" s="13" t="str">
        <v>2019 Daihatsu Xenia 1.3 R DELUXE MPV</v>
      </c>
      <c r="C23423" s="14" t="str">
        <v>Daihatsu Xenia</v>
      </c>
      <c r="D23423" s="14" t="str">
        <v>2019</v>
      </c>
      <c r="E23423" s="14" t="str">
        <v>Manual</v>
      </c>
      <c r="F23423" s="14" t="str">
        <v>Used</v>
      </c>
      <c r="G23423" s="14">
        <v>70000</v>
      </c>
      <c r="H23423" s="14">
        <v>148000000</v>
      </c>
      <c r="I23423" s="14" t="str">
        <v>148 Juta Rupiah</v>
      </c>
      <c r="J23423" s="13" t="str">
        <v>https://www.mobil123.com/dijual/daihatsu-xenia-r-deluxe-jawa-barat-bekasi-utara/14521792</v>
      </c>
      <c r="K23423" s="5"/>
      <c r="L23423" s="5"/>
      <c r="S23423" s="7" t="s">
        <v>10023</v>
      </c>
      <c r="T23423" s="7" t="s">
        <v>114</v>
      </c>
      <c r="U23423" s="7" t="s">
        <v>13</v>
      </c>
      <c r="V23423" s="7" t="s">
        <v>41</v>
      </c>
      <c r="W23423" s="7">
        <v>148000000</v>
      </c>
      <c r="X23423" s="7" t="str">
        <f>Dataset[[#This Row],[Price]]/1000000 &amp; " Juta Rupiah"</f>
        <v>148 Juta Rupiah</v>
      </c>
      <c r="Y23423" s="7" t="s">
        <v>35</v>
      </c>
      <c r="Z23423" s="7">
        <v>70000</v>
      </c>
      <c r="AA23423" s="7" t="s">
        <v>24</v>
      </c>
      <c r="AB23423" s="7" t="s">
        <v>35531</v>
      </c>
      <c r="AC23423" s="7" t="s">
        <v>51</v>
      </c>
      <c r="AD23423" s="7" t="s">
        <v>121</v>
      </c>
      <c r="AE23423" s="7" t="s">
        <v>39973</v>
      </c>
    </row>
    <row r="23424" spans="1:31" ht="24" hidden="1" x14ac:dyDescent="0.4">
      <c r="A23424" s="5"/>
      <c r="B23424" s="13" t="str">
        <v>2012 Volkswagen Polo 1.4 1.4 Hatchback</v>
      </c>
      <c r="C23424" s="14" t="str">
        <v>Volkswagen Polo</v>
      </c>
      <c r="D23424" s="14" t="str">
        <v>2012</v>
      </c>
      <c r="E23424" s="14" t="str">
        <v>Automatic</v>
      </c>
      <c r="F23424" s="14" t="str">
        <v>Used</v>
      </c>
      <c r="G23424" s="14">
        <v>165000</v>
      </c>
      <c r="H23424" s="14">
        <v>110000000</v>
      </c>
      <c r="I23424" s="14" t="str">
        <v>110 Juta Rupiah</v>
      </c>
      <c r="J23424" s="13" t="str">
        <v>https://www.mobil123.com/dijual/volkswagen-polo-1-4-jawa-barat-pondok-gede/14521652</v>
      </c>
      <c r="K23424" s="5"/>
      <c r="L23424" s="5"/>
      <c r="S23424" s="7" t="s">
        <v>6498</v>
      </c>
      <c r="T23424" s="7" t="s">
        <v>1020</v>
      </c>
      <c r="U23424" s="7" t="s">
        <v>13</v>
      </c>
      <c r="V23424" s="7" t="s">
        <v>96</v>
      </c>
      <c r="W23424" s="7">
        <v>110000000</v>
      </c>
      <c r="X23424" s="7" t="str">
        <f>Dataset[[#This Row],[Price]]/1000000 &amp; " Juta Rupiah"</f>
        <v>110 Juta Rupiah</v>
      </c>
      <c r="Y23424" s="7" t="s">
        <v>15</v>
      </c>
      <c r="Z23424" s="7">
        <v>165000</v>
      </c>
      <c r="AA23424" s="7" t="s">
        <v>24</v>
      </c>
      <c r="AB23424" s="7" t="s">
        <v>35532</v>
      </c>
      <c r="AC23424" s="7" t="s">
        <v>761</v>
      </c>
      <c r="AD23424" s="7" t="s">
        <v>180</v>
      </c>
      <c r="AE23424" s="7" t="s">
        <v>39973</v>
      </c>
    </row>
    <row r="23425" spans="1:31" ht="24" hidden="1" x14ac:dyDescent="0.4">
      <c r="A23425" s="5"/>
      <c r="B23425" s="13" t="str">
        <v>2012 Nissan Grand Livina 1.5 S MPV</v>
      </c>
      <c r="C23425" s="14" t="str">
        <v>Nissan Grand Livina</v>
      </c>
      <c r="D23425" s="14" t="str">
        <v>2012</v>
      </c>
      <c r="E23425" s="14" t="str">
        <v>Manual</v>
      </c>
      <c r="F23425" s="14" t="str">
        <v>Used</v>
      </c>
      <c r="G23425" s="14">
        <v>65000</v>
      </c>
      <c r="H23425" s="14">
        <v>85000000</v>
      </c>
      <c r="I23425" s="14" t="str">
        <v>85 Juta Rupiah</v>
      </c>
      <c r="J23425" s="13" t="str">
        <v>https://www.mobil123.com/dijual/nissan-grand-livina-s-dki-jakarta-cengkareng/14442412</v>
      </c>
      <c r="K23425" s="5"/>
      <c r="L23425" s="5"/>
      <c r="S23425" s="7" t="s">
        <v>35533</v>
      </c>
      <c r="T23425" s="7" t="s">
        <v>147</v>
      </c>
      <c r="U23425" s="7" t="s">
        <v>13</v>
      </c>
      <c r="V23425" s="7" t="s">
        <v>96</v>
      </c>
      <c r="W23425" s="7">
        <v>85000000</v>
      </c>
      <c r="X23425" s="7" t="str">
        <f>Dataset[[#This Row],[Price]]/1000000 &amp; " Juta Rupiah"</f>
        <v>85 Juta Rupiah</v>
      </c>
      <c r="Y23425" s="7" t="s">
        <v>35</v>
      </c>
      <c r="Z23425" s="7">
        <v>65000</v>
      </c>
      <c r="AA23425" s="7" t="s">
        <v>45</v>
      </c>
      <c r="AB23425" s="7" t="s">
        <v>35534</v>
      </c>
      <c r="AC23425" s="7" t="s">
        <v>131</v>
      </c>
      <c r="AD23425" s="7" t="s">
        <v>121</v>
      </c>
      <c r="AE23425" s="7" t="s">
        <v>39975</v>
      </c>
    </row>
    <row r="23426" spans="1:31" ht="24" hidden="1" x14ac:dyDescent="0.4">
      <c r="A23426" s="5"/>
      <c r="B23426" s="13" t="str">
        <v>2013 Nissan Evalia 1.5 SV MPV</v>
      </c>
      <c r="C23426" s="14" t="str">
        <v>Nissan Evalia</v>
      </c>
      <c r="D23426" s="14" t="str">
        <v>2013</v>
      </c>
      <c r="E23426" s="14" t="str">
        <v>Automatic</v>
      </c>
      <c r="F23426" s="14" t="str">
        <v>Used</v>
      </c>
      <c r="G23426" s="14">
        <v>80000</v>
      </c>
      <c r="H23426" s="14">
        <v>95000000</v>
      </c>
      <c r="I23426" s="14" t="str">
        <v>95 Juta Rupiah</v>
      </c>
      <c r="J23426" s="13" t="str">
        <v>https://www.mobil123.com/dijual/nissan-evalia-sv-jawa-barat-bogor-barat/14522578</v>
      </c>
      <c r="K23426" s="5"/>
      <c r="L23426" s="5"/>
      <c r="S23426" s="7" t="s">
        <v>13797</v>
      </c>
      <c r="T23426" s="7" t="s">
        <v>3274</v>
      </c>
      <c r="U23426" s="7" t="s">
        <v>13</v>
      </c>
      <c r="V23426" s="7" t="s">
        <v>151</v>
      </c>
      <c r="W23426" s="7">
        <v>95000000</v>
      </c>
      <c r="X23426" s="7" t="str">
        <f>Dataset[[#This Row],[Price]]/1000000 &amp; " Juta Rupiah"</f>
        <v>95 Juta Rupiah</v>
      </c>
      <c r="Y23426" s="7" t="s">
        <v>15</v>
      </c>
      <c r="Z23426" s="7">
        <v>80000</v>
      </c>
      <c r="AA23426" s="7" t="s">
        <v>24</v>
      </c>
      <c r="AB23426" s="7" t="s">
        <v>35535</v>
      </c>
      <c r="AC23426" s="7" t="s">
        <v>131</v>
      </c>
      <c r="AD23426" s="7" t="s">
        <v>79</v>
      </c>
      <c r="AE23426" s="7" t="s">
        <v>39975</v>
      </c>
    </row>
    <row r="23427" spans="1:31" ht="24" hidden="1" x14ac:dyDescent="0.4">
      <c r="A23427" s="5"/>
      <c r="B23427" s="13" t="str">
        <v>2019 Honda Brio 1.2 Satya E Hatchback</v>
      </c>
      <c r="C23427" s="14" t="str">
        <v>Honda Brio</v>
      </c>
      <c r="D23427" s="14" t="str">
        <v>2019</v>
      </c>
      <c r="E23427" s="14" t="str">
        <v>Manual</v>
      </c>
      <c r="F23427" s="14" t="str">
        <v>Used</v>
      </c>
      <c r="G23427" s="14">
        <v>40000</v>
      </c>
      <c r="H23427" s="14">
        <v>140000000</v>
      </c>
      <c r="I23427" s="14" t="str">
        <v>140 Juta Rupiah</v>
      </c>
      <c r="J23427" s="13" t="str">
        <v>https://www.mobil123.com/dijual/honda-brio-satya-e-jawa-barat-bekasi-utara/14522477</v>
      </c>
      <c r="K23427" s="5"/>
      <c r="L23427" s="5"/>
      <c r="S23427" s="7" t="s">
        <v>469</v>
      </c>
      <c r="T23427" s="7" t="s">
        <v>196</v>
      </c>
      <c r="U23427" s="7" t="s">
        <v>13</v>
      </c>
      <c r="V23427" s="7" t="s">
        <v>41</v>
      </c>
      <c r="W23427" s="7">
        <v>140000000</v>
      </c>
      <c r="X23427" s="7" t="str">
        <f>Dataset[[#This Row],[Price]]/1000000 &amp; " Juta Rupiah"</f>
        <v>140 Juta Rupiah</v>
      </c>
      <c r="Y23427" s="7" t="s">
        <v>35</v>
      </c>
      <c r="Z23427" s="7">
        <v>40000</v>
      </c>
      <c r="AA23427" s="7" t="s">
        <v>24</v>
      </c>
      <c r="AB23427" s="7" t="s">
        <v>35536</v>
      </c>
      <c r="AC23427" s="7" t="s">
        <v>37</v>
      </c>
      <c r="AD23427" s="7" t="s">
        <v>31</v>
      </c>
      <c r="AE23427" s="7" t="s">
        <v>39973</v>
      </c>
    </row>
    <row r="23428" spans="1:31" ht="24" hidden="1" x14ac:dyDescent="0.4">
      <c r="A23428" s="5"/>
      <c r="B23428" s="13" t="str">
        <v>2016 Suzuki Ertiga 1.4 Dreza MPV</v>
      </c>
      <c r="C23428" s="14" t="str">
        <v>Suzuki Ertiga</v>
      </c>
      <c r="D23428" s="14" t="str">
        <v>2016</v>
      </c>
      <c r="E23428" s="14" t="str">
        <v>Automatic</v>
      </c>
      <c r="F23428" s="14" t="str">
        <v>Used</v>
      </c>
      <c r="G23428" s="14">
        <v>120000</v>
      </c>
      <c r="H23428" s="14">
        <v>138000000</v>
      </c>
      <c r="I23428" s="14" t="str">
        <v>138 Juta Rupiah</v>
      </c>
      <c r="J23428" s="13" t="str">
        <v>https://www.mobil123.com/dijual/suzuki-ertiga-dreza-dki-jakarta-kebon-jeruk/14522482</v>
      </c>
      <c r="K23428" s="5"/>
      <c r="L23428" s="5"/>
      <c r="S23428" s="7" t="s">
        <v>5487</v>
      </c>
      <c r="T23428" s="7" t="s">
        <v>305</v>
      </c>
      <c r="U23428" s="7" t="s">
        <v>13</v>
      </c>
      <c r="V23428" s="7" t="s">
        <v>77</v>
      </c>
      <c r="W23428" s="7">
        <v>138000000</v>
      </c>
      <c r="X23428" s="7" t="str">
        <f>Dataset[[#This Row],[Price]]/1000000 &amp; " Juta Rupiah"</f>
        <v>138 Juta Rupiah</v>
      </c>
      <c r="Y23428" s="7" t="s">
        <v>15</v>
      </c>
      <c r="Z23428" s="7">
        <v>120000</v>
      </c>
      <c r="AA23428" s="7" t="s">
        <v>45</v>
      </c>
      <c r="AB23428" s="7" t="s">
        <v>35537</v>
      </c>
      <c r="AC23428" s="7" t="s">
        <v>26</v>
      </c>
      <c r="AD23428" s="7" t="s">
        <v>183</v>
      </c>
      <c r="AE23428" s="7" t="s">
        <v>39973</v>
      </c>
    </row>
    <row r="23429" spans="1:31" ht="24" hidden="1" x14ac:dyDescent="0.4">
      <c r="A23429" s="5"/>
      <c r="B23429" s="13" t="str">
        <v>1993 Mazda Van Trend 1.4 1.4 Manual Hatchback - Manual</v>
      </c>
      <c r="C23429" s="14" t="str">
        <v>Mazda Van Trend</v>
      </c>
      <c r="D23429" s="14" t="str">
        <v>1993</v>
      </c>
      <c r="E23429" s="14" t="str">
        <v>Manual</v>
      </c>
      <c r="F23429" s="14" t="str">
        <v>Used</v>
      </c>
      <c r="G23429" s="14">
        <v>255000</v>
      </c>
      <c r="H23429" s="14">
        <v>22500000</v>
      </c>
      <c r="I23429" s="14" t="str">
        <v>22,5 Juta Rupiah</v>
      </c>
      <c r="J23429" s="13" t="str">
        <v>https://www.mobil123.com/dijual/mazda-van-trend-1-4-manual-jawa-barat-cibinong/14521979</v>
      </c>
      <c r="K23429" s="5"/>
      <c r="L23429" s="5"/>
      <c r="S23429" s="7" t="s">
        <v>35538</v>
      </c>
      <c r="T23429" s="7" t="s">
        <v>18048</v>
      </c>
      <c r="U23429" s="7" t="s">
        <v>13</v>
      </c>
      <c r="V23429" s="7" t="s">
        <v>3512</v>
      </c>
      <c r="W23429" s="7">
        <v>22500000</v>
      </c>
      <c r="X23429" s="7" t="str">
        <f>Dataset[[#This Row],[Price]]/1000000 &amp; " Juta Rupiah"</f>
        <v>22,5 Juta Rupiah</v>
      </c>
      <c r="Y23429" s="7" t="s">
        <v>35</v>
      </c>
      <c r="Z23429" s="7">
        <v>255000</v>
      </c>
      <c r="AA23429" s="7" t="s">
        <v>24</v>
      </c>
      <c r="AB23429" s="7" t="s">
        <v>35539</v>
      </c>
      <c r="AC23429" s="7" t="s">
        <v>279</v>
      </c>
      <c r="AD23429" s="7" t="s">
        <v>695</v>
      </c>
      <c r="AE23429" s="7" t="s">
        <v>39976</v>
      </c>
    </row>
    <row r="23430" spans="1:31" ht="24" hidden="1" x14ac:dyDescent="0.4">
      <c r="A23430" s="5"/>
      <c r="B23430" s="13" t="str">
        <v>2016 Toyota Yaris 1.5 TRD Sportivo Hatchback</v>
      </c>
      <c r="C23430" s="14" t="str">
        <v>Toyota Yaris</v>
      </c>
      <c r="D23430" s="14" t="str">
        <v>2016</v>
      </c>
      <c r="E23430" s="14" t="str">
        <v>Automatic</v>
      </c>
      <c r="F23430" s="14" t="str">
        <v>Used</v>
      </c>
      <c r="G23430" s="14">
        <v>65000</v>
      </c>
      <c r="H23430" s="14">
        <v>178000000</v>
      </c>
      <c r="I23430" s="14" t="str">
        <v>178 Juta Rupiah</v>
      </c>
      <c r="J23430" s="13" t="str">
        <v>https://www.mobil123.com/dijual/toyota-yaris-trd-sportivo-banten-cipondoh/14521789</v>
      </c>
      <c r="K23430" s="5"/>
      <c r="L23430" s="5"/>
      <c r="S23430" s="7" t="s">
        <v>1646</v>
      </c>
      <c r="T23430" s="7" t="s">
        <v>139</v>
      </c>
      <c r="U23430" s="7" t="s">
        <v>13</v>
      </c>
      <c r="V23430" s="7" t="s">
        <v>77</v>
      </c>
      <c r="W23430" s="7">
        <v>178000000</v>
      </c>
      <c r="X23430" s="7" t="str">
        <f>Dataset[[#This Row],[Price]]/1000000 &amp; " Juta Rupiah"</f>
        <v>178 Juta Rupiah</v>
      </c>
      <c r="Y23430" s="7" t="s">
        <v>15</v>
      </c>
      <c r="Z23430" s="7">
        <v>65000</v>
      </c>
      <c r="AA23430" s="7" t="s">
        <v>16</v>
      </c>
      <c r="AB23430" s="7" t="s">
        <v>35540</v>
      </c>
      <c r="AC23430" s="7" t="s">
        <v>18</v>
      </c>
      <c r="AD23430" s="7" t="s">
        <v>121</v>
      </c>
      <c r="AE23430" s="7" t="s">
        <v>39974</v>
      </c>
    </row>
    <row r="23431" spans="1:31" ht="24" hidden="1" x14ac:dyDescent="0.4">
      <c r="A23431" s="5"/>
      <c r="B23431" s="13" t="str">
        <v>2014 Honda CR-V 2.4 2.4 SUV</v>
      </c>
      <c r="C23431" s="14" t="str">
        <v>Honda CR-V</v>
      </c>
      <c r="D23431" s="14" t="str">
        <v>2014</v>
      </c>
      <c r="E23431" s="14" t="str">
        <v>Automatic</v>
      </c>
      <c r="F23431" s="14" t="str">
        <v>Used</v>
      </c>
      <c r="G23431" s="14">
        <v>200000</v>
      </c>
      <c r="H23431" s="14">
        <v>170000000</v>
      </c>
      <c r="I23431" s="14" t="str">
        <v>170 Juta Rupiah</v>
      </c>
      <c r="J23431" s="13" t="str">
        <v>https://www.mobil123.com/dijual/honda-cr-v-2-4-banten-gading-serpong/14253911</v>
      </c>
      <c r="K23431" s="5"/>
      <c r="L23431" s="5"/>
      <c r="S23431" s="7" t="s">
        <v>8494</v>
      </c>
      <c r="T23431" s="7" t="s">
        <v>225</v>
      </c>
      <c r="U23431" s="7" t="s">
        <v>13</v>
      </c>
      <c r="V23431" s="7" t="s">
        <v>64</v>
      </c>
      <c r="W23431" s="7">
        <v>170000000</v>
      </c>
      <c r="X23431" s="7" t="str">
        <f>Dataset[[#This Row],[Price]]/1000000 &amp; " Juta Rupiah"</f>
        <v>170 Juta Rupiah</v>
      </c>
      <c r="Y23431" s="7" t="s">
        <v>15</v>
      </c>
      <c r="Z23431" s="7">
        <v>200000</v>
      </c>
      <c r="AA23431" s="7" t="s">
        <v>16</v>
      </c>
      <c r="AB23431" s="7" t="s">
        <v>35541</v>
      </c>
      <c r="AC23431" s="7" t="s">
        <v>37</v>
      </c>
      <c r="AD23431" s="7" t="s">
        <v>634</v>
      </c>
      <c r="AE23431" s="7" t="s">
        <v>39974</v>
      </c>
    </row>
    <row r="23432" spans="1:31" ht="24" hidden="1" x14ac:dyDescent="0.4">
      <c r="A23432" s="5"/>
      <c r="B23432" s="13" t="str">
        <v>2005 Toyota Kijang Innova 2.0 V MPV</v>
      </c>
      <c r="C23432" s="14" t="str">
        <v>Toyota Kijang Innova</v>
      </c>
      <c r="D23432" s="14" t="str">
        <v>2005</v>
      </c>
      <c r="E23432" s="14" t="str">
        <v>Automatic</v>
      </c>
      <c r="F23432" s="14" t="str">
        <v>Used</v>
      </c>
      <c r="G23432" s="14">
        <v>170000</v>
      </c>
      <c r="H23432" s="14">
        <v>105000000</v>
      </c>
      <c r="I23432" s="14" t="str">
        <v>105 Juta Rupiah</v>
      </c>
      <c r="J23432" s="13" t="str">
        <v>https://www.mobil123.com/dijual/toyota-kijang-innova-v-banten-gading-serpong/14253792</v>
      </c>
      <c r="K23432" s="5"/>
      <c r="L23432" s="5"/>
      <c r="S23432" s="7" t="s">
        <v>2085</v>
      </c>
      <c r="T23432" s="7" t="s">
        <v>150</v>
      </c>
      <c r="U23432" s="7" t="s">
        <v>13</v>
      </c>
      <c r="V23432" s="7" t="s">
        <v>193</v>
      </c>
      <c r="W23432" s="7">
        <v>105000000</v>
      </c>
      <c r="X23432" s="7" t="str">
        <f>Dataset[[#This Row],[Price]]/1000000 &amp; " Juta Rupiah"</f>
        <v>105 Juta Rupiah</v>
      </c>
      <c r="Y23432" s="7" t="s">
        <v>15</v>
      </c>
      <c r="Z23432" s="7">
        <v>170000</v>
      </c>
      <c r="AA23432" s="7" t="s">
        <v>16</v>
      </c>
      <c r="AB23432" s="7" t="s">
        <v>35542</v>
      </c>
      <c r="AC23432" s="7" t="s">
        <v>18</v>
      </c>
      <c r="AD23432" s="7" t="s">
        <v>180</v>
      </c>
      <c r="AE23432" s="7" t="s">
        <v>39973</v>
      </c>
    </row>
    <row r="23433" spans="1:31" ht="24" hidden="1" x14ac:dyDescent="0.4">
      <c r="A23433" s="5"/>
      <c r="B23433" s="13" t="str">
        <v>2023 Toyota Calya 1.2 G MPV</v>
      </c>
      <c r="C23433" s="14" t="str">
        <v>Toyota Calya</v>
      </c>
      <c r="D23433" s="14" t="str">
        <v>2023</v>
      </c>
      <c r="E23433" s="14" t="str">
        <v>Automatic</v>
      </c>
      <c r="F23433" s="14" t="str">
        <v>Used</v>
      </c>
      <c r="G23433" s="14">
        <v>15000</v>
      </c>
      <c r="H23433" s="14">
        <v>155000000</v>
      </c>
      <c r="I23433" s="14" t="str">
        <v>155 Juta Rupiah</v>
      </c>
      <c r="J23433" s="13" t="str">
        <v>https://www.mobil123.com/dijual/toyota-calya-g-banten-cikupa/14523464</v>
      </c>
      <c r="K23433" s="5"/>
      <c r="L23433" s="5"/>
      <c r="S23433" s="7" t="s">
        <v>4682</v>
      </c>
      <c r="T23433" s="7" t="s">
        <v>12</v>
      </c>
      <c r="U23433" s="7" t="s">
        <v>13</v>
      </c>
      <c r="V23433" s="7" t="s">
        <v>49</v>
      </c>
      <c r="W23433" s="7">
        <v>155000000</v>
      </c>
      <c r="X23433" s="7" t="str">
        <f>Dataset[[#This Row],[Price]]/1000000 &amp; " Juta Rupiah"</f>
        <v>155 Juta Rupiah</v>
      </c>
      <c r="Y23433" s="7" t="s">
        <v>15</v>
      </c>
      <c r="Z23433" s="7">
        <v>15000</v>
      </c>
      <c r="AA23433" s="7" t="s">
        <v>16</v>
      </c>
      <c r="AB23433" s="7" t="s">
        <v>35543</v>
      </c>
      <c r="AC23433" s="7" t="s">
        <v>18</v>
      </c>
      <c r="AD23433" s="7" t="s">
        <v>283</v>
      </c>
      <c r="AE23433" s="7" t="s">
        <v>39974</v>
      </c>
    </row>
    <row r="23434" spans="1:31" ht="24" hidden="1" x14ac:dyDescent="0.4">
      <c r="A23434" s="5"/>
      <c r="B23434" s="13" t="str">
        <v>2015 Nissan March 1.2 1.2L XS Hatchback - L XS</v>
      </c>
      <c r="C23434" s="14" t="str">
        <v>Nissan March</v>
      </c>
      <c r="D23434" s="14" t="str">
        <v>2015</v>
      </c>
      <c r="E23434" s="14" t="str">
        <v>Automatic</v>
      </c>
      <c r="F23434" s="14" t="str">
        <v>Used</v>
      </c>
      <c r="G23434" s="14">
        <v>80000</v>
      </c>
      <c r="H23434" s="14">
        <v>110000000</v>
      </c>
      <c r="I23434" s="14" t="str">
        <v>110 Juta Rupiah</v>
      </c>
      <c r="J23434" s="13" t="str">
        <v>https://www.mobil123.com/dijual/nissan-march-1-2l-xs-jawa-barat-arcamanik/14522349</v>
      </c>
      <c r="K23434" s="5"/>
      <c r="L23434" s="5"/>
      <c r="S23434" s="7" t="s">
        <v>1584</v>
      </c>
      <c r="T23434" s="7" t="s">
        <v>160</v>
      </c>
      <c r="U23434" s="7" t="s">
        <v>13</v>
      </c>
      <c r="V23434" s="7" t="s">
        <v>115</v>
      </c>
      <c r="W23434" s="7">
        <v>110000000</v>
      </c>
      <c r="X23434" s="7" t="str">
        <f>Dataset[[#This Row],[Price]]/1000000 &amp; " Juta Rupiah"</f>
        <v>110 Juta Rupiah</v>
      </c>
      <c r="Y23434" s="7" t="s">
        <v>15</v>
      </c>
      <c r="Z23434" s="7">
        <v>80000</v>
      </c>
      <c r="AA23434" s="7" t="s">
        <v>24</v>
      </c>
      <c r="AB23434" s="7" t="s">
        <v>35544</v>
      </c>
      <c r="AC23434" s="7" t="s">
        <v>131</v>
      </c>
      <c r="AD23434" s="7" t="s">
        <v>79</v>
      </c>
      <c r="AE23434" s="7" t="s">
        <v>39973</v>
      </c>
    </row>
    <row r="23435" spans="1:31" ht="24" hidden="1" x14ac:dyDescent="0.4">
      <c r="A23435" s="5"/>
      <c r="B23435" s="13" t="str">
        <v>2014 Honda Mobilio 1.5 E MPV</v>
      </c>
      <c r="C23435" s="14" t="str">
        <v>Honda Mobilio</v>
      </c>
      <c r="D23435" s="14" t="str">
        <v>2014</v>
      </c>
      <c r="E23435" s="14" t="str">
        <v>Automatic</v>
      </c>
      <c r="F23435" s="14" t="str">
        <v>Used</v>
      </c>
      <c r="G23435" s="14">
        <v>125000</v>
      </c>
      <c r="H23435" s="14">
        <v>117000000</v>
      </c>
      <c r="I23435" s="14" t="str">
        <v>117 Juta Rupiah</v>
      </c>
      <c r="J23435" s="13" t="str">
        <v>https://www.mobil123.com/dijual/honda-mobilio-e-jawa-barat-babakancikao/14522342</v>
      </c>
      <c r="K23435" s="5"/>
      <c r="L23435" s="5"/>
      <c r="S23435" s="7" t="s">
        <v>375</v>
      </c>
      <c r="T23435" s="7" t="s">
        <v>91</v>
      </c>
      <c r="U23435" s="7" t="s">
        <v>13</v>
      </c>
      <c r="V23435" s="7" t="s">
        <v>64</v>
      </c>
      <c r="W23435" s="7">
        <v>117000000</v>
      </c>
      <c r="X23435" s="7" t="str">
        <f>Dataset[[#This Row],[Price]]/1000000 &amp; " Juta Rupiah"</f>
        <v>117 Juta Rupiah</v>
      </c>
      <c r="Y23435" s="7" t="s">
        <v>15</v>
      </c>
      <c r="Z23435" s="7">
        <v>125000</v>
      </c>
      <c r="AA23435" s="7" t="s">
        <v>24</v>
      </c>
      <c r="AB23435" s="7" t="s">
        <v>35545</v>
      </c>
      <c r="AC23435" s="7" t="s">
        <v>37</v>
      </c>
      <c r="AD23435" s="7" t="s">
        <v>72</v>
      </c>
      <c r="AE23435" s="7" t="s">
        <v>39973</v>
      </c>
    </row>
    <row r="23436" spans="1:31" ht="24" hidden="1" x14ac:dyDescent="0.4">
      <c r="A23436" s="5"/>
      <c r="B23436" s="13" t="str">
        <v>2015 Honda Jazz 1.5 RS Hatchback</v>
      </c>
      <c r="C23436" s="14" t="str">
        <v>Honda Jazz</v>
      </c>
      <c r="D23436" s="14" t="str">
        <v>2015</v>
      </c>
      <c r="E23436" s="14" t="str">
        <v>Automatic</v>
      </c>
      <c r="F23436" s="14" t="str">
        <v>Used</v>
      </c>
      <c r="G23436" s="14">
        <v>110000</v>
      </c>
      <c r="H23436" s="14">
        <v>183000000</v>
      </c>
      <c r="I23436" s="14" t="str">
        <v>183 Juta Rupiah</v>
      </c>
      <c r="J23436" s="13" t="str">
        <v>https://www.mobil123.com/dijual/honda-jazz-rs-jawa-barat-arcamanik/14522115</v>
      </c>
      <c r="K23436" s="5"/>
      <c r="L23436" s="5"/>
      <c r="S23436" s="7" t="s">
        <v>2875</v>
      </c>
      <c r="T23436" s="7" t="s">
        <v>33</v>
      </c>
      <c r="U23436" s="7" t="s">
        <v>13</v>
      </c>
      <c r="V23436" s="7" t="s">
        <v>115</v>
      </c>
      <c r="W23436" s="7">
        <v>183000000</v>
      </c>
      <c r="X23436" s="7" t="str">
        <f>Dataset[[#This Row],[Price]]/1000000 &amp; " Juta Rupiah"</f>
        <v>183 Juta Rupiah</v>
      </c>
      <c r="Y23436" s="7" t="s">
        <v>15</v>
      </c>
      <c r="Z23436" s="7">
        <v>110000</v>
      </c>
      <c r="AA23436" s="7" t="s">
        <v>24</v>
      </c>
      <c r="AB23436" s="7" t="s">
        <v>35546</v>
      </c>
      <c r="AC23436" s="7" t="s">
        <v>37</v>
      </c>
      <c r="AD23436" s="7" t="s">
        <v>141</v>
      </c>
      <c r="AE23436" s="7" t="s">
        <v>39974</v>
      </c>
    </row>
    <row r="23437" spans="1:31" ht="24" hidden="1" x14ac:dyDescent="0.4">
      <c r="A23437" s="5"/>
      <c r="B23437" s="13" t="str">
        <v>2005 Ford Escape 2.3 XLT 4x2 SUV</v>
      </c>
      <c r="C23437" s="14" t="str">
        <v>Ford Escape</v>
      </c>
      <c r="D23437" s="14" t="str">
        <v>2005</v>
      </c>
      <c r="E23437" s="14" t="str">
        <v>Automatic</v>
      </c>
      <c r="F23437" s="14" t="str">
        <v>Used</v>
      </c>
      <c r="G23437" s="14">
        <v>155000</v>
      </c>
      <c r="H23437" s="14">
        <v>98000000</v>
      </c>
      <c r="I23437" s="14" t="str">
        <v>98 Juta Rupiah</v>
      </c>
      <c r="J23437" s="13" t="str">
        <v>https://www.mobil123.com/dijual/ford-escape-xlt-4x2-jawa-barat-buah-batu/14521980</v>
      </c>
      <c r="K23437" s="5"/>
      <c r="L23437" s="5"/>
      <c r="S23437" s="7" t="s">
        <v>10341</v>
      </c>
      <c r="T23437" s="7" t="s">
        <v>1983</v>
      </c>
      <c r="U23437" s="7" t="s">
        <v>13</v>
      </c>
      <c r="V23437" s="7" t="s">
        <v>193</v>
      </c>
      <c r="W23437" s="7">
        <v>98000000</v>
      </c>
      <c r="X23437" s="7" t="str">
        <f>Dataset[[#This Row],[Price]]/1000000 &amp; " Juta Rupiah"</f>
        <v>98 Juta Rupiah</v>
      </c>
      <c r="Y23437" s="7" t="s">
        <v>15</v>
      </c>
      <c r="Z23437" s="7">
        <v>155000</v>
      </c>
      <c r="AA23437" s="7" t="s">
        <v>24</v>
      </c>
      <c r="AB23437" s="7" t="s">
        <v>35547</v>
      </c>
      <c r="AC23437" s="7" t="s">
        <v>652</v>
      </c>
      <c r="AD23437" s="7" t="s">
        <v>165</v>
      </c>
      <c r="AE23437" s="7" t="s">
        <v>39975</v>
      </c>
    </row>
    <row r="23438" spans="1:31" ht="24" hidden="1" x14ac:dyDescent="0.4">
      <c r="A23438" s="5"/>
      <c r="B23438" s="13" t="str">
        <v>2007 Honda Jazz 1.5 i-DSI Hatchback</v>
      </c>
      <c r="C23438" s="14" t="str">
        <v>Honda Jazz</v>
      </c>
      <c r="D23438" s="14" t="str">
        <v>2007</v>
      </c>
      <c r="E23438" s="14" t="str">
        <v>Manual</v>
      </c>
      <c r="F23438" s="14" t="str">
        <v>Used</v>
      </c>
      <c r="G23438" s="14">
        <v>185000</v>
      </c>
      <c r="H23438" s="14">
        <v>85000000</v>
      </c>
      <c r="I23438" s="14" t="str">
        <v>85 Juta Rupiah</v>
      </c>
      <c r="J23438" s="13" t="str">
        <v>https://www.mobil123.com/dijual/honda-jazz-i-dsi-jawa-barat-ujung-berung/14522360</v>
      </c>
      <c r="K23438" s="5"/>
      <c r="L23438" s="5"/>
      <c r="S23438" s="7" t="s">
        <v>16063</v>
      </c>
      <c r="T23438" s="7" t="s">
        <v>33</v>
      </c>
      <c r="U23438" s="7" t="s">
        <v>13</v>
      </c>
      <c r="V23438" s="7" t="s">
        <v>339</v>
      </c>
      <c r="W23438" s="7">
        <v>85000000</v>
      </c>
      <c r="X23438" s="7" t="str">
        <f>Dataset[[#This Row],[Price]]/1000000 &amp; " Juta Rupiah"</f>
        <v>85 Juta Rupiah</v>
      </c>
      <c r="Y23438" s="7" t="s">
        <v>35</v>
      </c>
      <c r="Z23438" s="7">
        <v>185000</v>
      </c>
      <c r="AA23438" s="7" t="s">
        <v>24</v>
      </c>
      <c r="AB23438" s="7" t="s">
        <v>35548</v>
      </c>
      <c r="AC23438" s="7" t="s">
        <v>37</v>
      </c>
      <c r="AD23438" s="7" t="s">
        <v>191</v>
      </c>
      <c r="AE23438" s="7" t="s">
        <v>39975</v>
      </c>
    </row>
    <row r="23439" spans="1:31" ht="24" hidden="1" x14ac:dyDescent="0.4">
      <c r="A23439" s="5"/>
      <c r="B23439" s="13" t="str">
        <v>2013 Ford Fiesta 1.4 Trend Hatchback</v>
      </c>
      <c r="C23439" s="14" t="str">
        <v>Ford Fiesta</v>
      </c>
      <c r="D23439" s="14" t="str">
        <v>2013</v>
      </c>
      <c r="E23439" s="14" t="str">
        <v>Manual</v>
      </c>
      <c r="F23439" s="14" t="str">
        <v>Used</v>
      </c>
      <c r="G23439" s="14">
        <v>125000</v>
      </c>
      <c r="H23439" s="14">
        <v>92000000</v>
      </c>
      <c r="I23439" s="14" t="str">
        <v>92 Juta Rupiah</v>
      </c>
      <c r="J23439" s="13" t="str">
        <v>https://www.mobil123.com/dijual/ford-fiesta-trend-jawa-barat-rancasari/14522232</v>
      </c>
      <c r="K23439" s="5"/>
      <c r="L23439" s="5"/>
      <c r="S23439" s="7" t="s">
        <v>35469</v>
      </c>
      <c r="T23439" s="7" t="s">
        <v>650</v>
      </c>
      <c r="U23439" s="7" t="s">
        <v>13</v>
      </c>
      <c r="V23439" s="7" t="s">
        <v>151</v>
      </c>
      <c r="W23439" s="7">
        <v>92000000</v>
      </c>
      <c r="X23439" s="7" t="str">
        <f>Dataset[[#This Row],[Price]]/1000000 &amp; " Juta Rupiah"</f>
        <v>92 Juta Rupiah</v>
      </c>
      <c r="Y23439" s="7" t="s">
        <v>35</v>
      </c>
      <c r="Z23439" s="7">
        <v>125000</v>
      </c>
      <c r="AA23439" s="7" t="s">
        <v>24</v>
      </c>
      <c r="AB23439" s="7" t="s">
        <v>35549</v>
      </c>
      <c r="AC23439" s="7" t="s">
        <v>652</v>
      </c>
      <c r="AD23439" s="7" t="s">
        <v>72</v>
      </c>
      <c r="AE23439" s="7" t="s">
        <v>39975</v>
      </c>
    </row>
    <row r="23440" spans="1:31" ht="24" hidden="1" x14ac:dyDescent="0.4">
      <c r="A23440" s="5"/>
      <c r="B23440" s="13" t="str">
        <v>2003 Honda Civic 1.7 VTi Sedan</v>
      </c>
      <c r="C23440" s="14" t="str">
        <v>Honda Civic</v>
      </c>
      <c r="D23440" s="14" t="str">
        <v>2003</v>
      </c>
      <c r="E23440" s="14" t="str">
        <v>Manual</v>
      </c>
      <c r="F23440" s="14" t="str">
        <v>Used</v>
      </c>
      <c r="G23440" s="14">
        <v>110000</v>
      </c>
      <c r="H23440" s="14">
        <v>72000000</v>
      </c>
      <c r="I23440" s="14" t="str">
        <v>72 Juta Rupiah</v>
      </c>
      <c r="J23440" s="13" t="str">
        <v>https://www.mobil123.com/dijual/honda-civic-vti-jawa-barat-cidadap/14522116</v>
      </c>
      <c r="K23440" s="5"/>
      <c r="L23440" s="5"/>
      <c r="S23440" s="7" t="s">
        <v>35550</v>
      </c>
      <c r="T23440" s="7" t="s">
        <v>330</v>
      </c>
      <c r="U23440" s="7" t="s">
        <v>13</v>
      </c>
      <c r="V23440" s="7" t="s">
        <v>211</v>
      </c>
      <c r="W23440" s="7">
        <v>72000000</v>
      </c>
      <c r="X23440" s="7" t="str">
        <f>Dataset[[#This Row],[Price]]/1000000 &amp; " Juta Rupiah"</f>
        <v>72 Juta Rupiah</v>
      </c>
      <c r="Y23440" s="7" t="s">
        <v>35</v>
      </c>
      <c r="Z23440" s="7">
        <v>110000</v>
      </c>
      <c r="AA23440" s="7" t="s">
        <v>24</v>
      </c>
      <c r="AB23440" s="7" t="s">
        <v>35551</v>
      </c>
      <c r="AC23440" s="7" t="s">
        <v>37</v>
      </c>
      <c r="AD23440" s="7" t="s">
        <v>141</v>
      </c>
      <c r="AE23440" s="7" t="s">
        <v>39975</v>
      </c>
    </row>
    <row r="23441" spans="1:31" ht="24" hidden="1" x14ac:dyDescent="0.4">
      <c r="A23441" s="5"/>
      <c r="B23441" s="13" t="str">
        <v>2024 Toyota Agya 1.2 G Hatchback - 1,2</v>
      </c>
      <c r="C23441" s="14" t="str">
        <v>Toyota Agya</v>
      </c>
      <c r="D23441" s="14" t="str">
        <v>2024</v>
      </c>
      <c r="E23441" s="14" t="str">
        <v>Manual</v>
      </c>
      <c r="F23441" s="14" t="str">
        <v>New</v>
      </c>
      <c r="G23441" s="14">
        <v>0</v>
      </c>
      <c r="H23441" s="14">
        <v>179000000</v>
      </c>
      <c r="I23441" s="14" t="str">
        <v>179 Juta Rupiah</v>
      </c>
      <c r="J23441" s="13" t="str">
        <v>https://www.mobil123.com/dijual/toyota-agya-g-dki-jakarta-green-garden/14521347</v>
      </c>
      <c r="K23441" s="5"/>
      <c r="L23441" s="5"/>
      <c r="S23441" s="7" t="s">
        <v>169</v>
      </c>
      <c r="T23441" s="7" t="s">
        <v>54</v>
      </c>
      <c r="U23441" s="7" t="s">
        <v>22</v>
      </c>
      <c r="V23441" s="7" t="s">
        <v>23</v>
      </c>
      <c r="W23441" s="7">
        <v>179000000</v>
      </c>
      <c r="X23441" s="7" t="str">
        <f>Dataset[[#This Row],[Price]]/1000000 &amp; " Juta Rupiah"</f>
        <v>179 Juta Rupiah</v>
      </c>
      <c r="Y23441" s="7" t="s">
        <v>35</v>
      </c>
      <c r="Z23441" s="7">
        <v>0</v>
      </c>
      <c r="AA23441" s="7" t="s">
        <v>45</v>
      </c>
      <c r="AB23441" s="7" t="s">
        <v>35552</v>
      </c>
      <c r="AC23441" s="7" t="s">
        <v>18</v>
      </c>
      <c r="AD23441" s="7" t="s">
        <v>27</v>
      </c>
      <c r="AE23441" s="7" t="s">
        <v>39974</v>
      </c>
    </row>
    <row r="23442" spans="1:31" ht="24" hidden="1" x14ac:dyDescent="0.4">
      <c r="A23442" s="5"/>
      <c r="B23442" s="13" t="str">
        <v>2019 Nissan Livina 1.5 VL Wagon</v>
      </c>
      <c r="C23442" s="14" t="str">
        <v>Nissan Livina</v>
      </c>
      <c r="D23442" s="14" t="str">
        <v>2019</v>
      </c>
      <c r="E23442" s="14" t="str">
        <v>Automatic</v>
      </c>
      <c r="F23442" s="14" t="str">
        <v>Used</v>
      </c>
      <c r="G23442" s="14">
        <v>50000</v>
      </c>
      <c r="H23442" s="14">
        <v>195000000</v>
      </c>
      <c r="I23442" s="14" t="str">
        <v>195 Juta Rupiah</v>
      </c>
      <c r="J23442" s="13" t="str">
        <v>https://www.mobil123.com/dijual/nissan-livina-vl-dki-jakarta-cengkareng/14410929</v>
      </c>
      <c r="K23442" s="5"/>
      <c r="L23442" s="5"/>
      <c r="S23442" s="7" t="s">
        <v>153</v>
      </c>
      <c r="T23442" s="7" t="s">
        <v>134</v>
      </c>
      <c r="U23442" s="7" t="s">
        <v>13</v>
      </c>
      <c r="V23442" s="7" t="s">
        <v>41</v>
      </c>
      <c r="W23442" s="7">
        <v>195000000</v>
      </c>
      <c r="X23442" s="7" t="str">
        <f>Dataset[[#This Row],[Price]]/1000000 &amp; " Juta Rupiah"</f>
        <v>195 Juta Rupiah</v>
      </c>
      <c r="Y23442" s="7" t="s">
        <v>15</v>
      </c>
      <c r="Z23442" s="7">
        <v>50000</v>
      </c>
      <c r="AA23442" s="7" t="s">
        <v>45</v>
      </c>
      <c r="AB23442" s="7" t="s">
        <v>35553</v>
      </c>
      <c r="AC23442" s="7" t="s">
        <v>131</v>
      </c>
      <c r="AD23442" s="7" t="s">
        <v>61</v>
      </c>
      <c r="AE23442" s="7" t="s">
        <v>39974</v>
      </c>
    </row>
    <row r="23443" spans="1:31" ht="24" hidden="1" x14ac:dyDescent="0.4">
      <c r="A23443" s="5"/>
      <c r="B23443" s="13" t="str">
        <v>2006 Toyota Vios 1.5 G Sedan</v>
      </c>
      <c r="C23443" s="14" t="str">
        <v>Toyota Vios</v>
      </c>
      <c r="D23443" s="14" t="str">
        <v>2006</v>
      </c>
      <c r="E23443" s="14" t="str">
        <v>Manual</v>
      </c>
      <c r="F23443" s="14" t="str">
        <v>Used</v>
      </c>
      <c r="G23443" s="14">
        <v>85000</v>
      </c>
      <c r="H23443" s="14">
        <v>88000000</v>
      </c>
      <c r="I23443" s="14" t="str">
        <v>88 Juta Rupiah</v>
      </c>
      <c r="J23443" s="13" t="str">
        <v>https://www.mobil123.com/dijual/toyota-vios-g-dki-jakarta-cengkareng/14485910</v>
      </c>
      <c r="K23443" s="5"/>
      <c r="L23443" s="5"/>
      <c r="S23443" s="7" t="s">
        <v>35554</v>
      </c>
      <c r="T23443" s="7" t="s">
        <v>479</v>
      </c>
      <c r="U23443" s="7" t="s">
        <v>13</v>
      </c>
      <c r="V23443" s="7" t="s">
        <v>238</v>
      </c>
      <c r="W23443" s="7">
        <v>88000000</v>
      </c>
      <c r="X23443" s="7" t="str">
        <f>Dataset[[#This Row],[Price]]/1000000 &amp; " Juta Rupiah"</f>
        <v>88 Juta Rupiah</v>
      </c>
      <c r="Y23443" s="7" t="s">
        <v>35</v>
      </c>
      <c r="Z23443" s="7">
        <v>85000</v>
      </c>
      <c r="AA23443" s="7" t="s">
        <v>45</v>
      </c>
      <c r="AB23443" s="7" t="s">
        <v>35555</v>
      </c>
      <c r="AC23443" s="7" t="s">
        <v>18</v>
      </c>
      <c r="AD23443" s="7" t="s">
        <v>89</v>
      </c>
      <c r="AE23443" s="7" t="s">
        <v>39975</v>
      </c>
    </row>
    <row r="23444" spans="1:31" ht="24" hidden="1" x14ac:dyDescent="0.4">
      <c r="A23444" s="5"/>
      <c r="B23444" s="13" t="str">
        <v>2002 Ford Lynx 1.8 Ghia Sedan</v>
      </c>
      <c r="C23444" s="14" t="str">
        <v>Ford Lynx</v>
      </c>
      <c r="D23444" s="14" t="str">
        <v>2002</v>
      </c>
      <c r="E23444" s="14" t="str">
        <v>Automatic</v>
      </c>
      <c r="F23444" s="14" t="str">
        <v>Used</v>
      </c>
      <c r="G23444" s="14">
        <v>205000</v>
      </c>
      <c r="H23444" s="14">
        <v>31000000</v>
      </c>
      <c r="I23444" s="14" t="str">
        <v>31 Juta Rupiah</v>
      </c>
      <c r="J23444" s="13" t="str">
        <v>https://www.mobil123.com/dijual/ford-lynx-ghia-banten-pamulang/14521445</v>
      </c>
      <c r="K23444" s="5"/>
      <c r="L23444" s="5"/>
      <c r="S23444" s="7" t="s">
        <v>35556</v>
      </c>
      <c r="T23444" s="7" t="s">
        <v>35557</v>
      </c>
      <c r="U23444" s="7" t="s">
        <v>13</v>
      </c>
      <c r="V23444" s="7" t="s">
        <v>1334</v>
      </c>
      <c r="W23444" s="7">
        <v>31000000</v>
      </c>
      <c r="X23444" s="7" t="str">
        <f>Dataset[[#This Row],[Price]]/1000000 &amp; " Juta Rupiah"</f>
        <v>31 Juta Rupiah</v>
      </c>
      <c r="Y23444" s="7" t="s">
        <v>15</v>
      </c>
      <c r="Z23444" s="7">
        <v>205000</v>
      </c>
      <c r="AA23444" s="7" t="s">
        <v>16</v>
      </c>
      <c r="AB23444" s="7" t="s">
        <v>35558</v>
      </c>
      <c r="AC23444" s="7" t="s">
        <v>652</v>
      </c>
      <c r="AD23444" s="7" t="s">
        <v>695</v>
      </c>
      <c r="AE23444" s="7" t="s">
        <v>39976</v>
      </c>
    </row>
    <row r="23445" spans="1:31" ht="24" hidden="1" x14ac:dyDescent="0.4">
      <c r="A23445" s="5"/>
      <c r="B23445" s="13" t="str">
        <v>2012 Proton Exora 1.6 CPS B-Line MPV</v>
      </c>
      <c r="C23445" s="14" t="str">
        <v>Proton Exora</v>
      </c>
      <c r="D23445" s="14" t="str">
        <v>2012</v>
      </c>
      <c r="E23445" s="14" t="str">
        <v>Automatic</v>
      </c>
      <c r="F23445" s="14" t="str">
        <v>Used</v>
      </c>
      <c r="G23445" s="14">
        <v>215000</v>
      </c>
      <c r="H23445" s="14">
        <v>70000000</v>
      </c>
      <c r="I23445" s="14" t="str">
        <v>70 Juta Rupiah</v>
      </c>
      <c r="J23445" s="13" t="str">
        <v>https://www.mobil123.com/dijual/proton-exora-cps-b-line-jawa-barat-gunung-putri/14510947</v>
      </c>
      <c r="K23445" s="5"/>
      <c r="L23445" s="5"/>
      <c r="S23445" s="7" t="s">
        <v>17472</v>
      </c>
      <c r="T23445" s="7" t="s">
        <v>17473</v>
      </c>
      <c r="U23445" s="7" t="s">
        <v>13</v>
      </c>
      <c r="V23445" s="7" t="s">
        <v>96</v>
      </c>
      <c r="W23445" s="7">
        <v>70000000</v>
      </c>
      <c r="X23445" s="7" t="str">
        <f>Dataset[[#This Row],[Price]]/1000000 &amp; " Juta Rupiah"</f>
        <v>70 Juta Rupiah</v>
      </c>
      <c r="Y23445" s="7" t="s">
        <v>15</v>
      </c>
      <c r="Z23445" s="7">
        <v>215000</v>
      </c>
      <c r="AA23445" s="7" t="s">
        <v>24</v>
      </c>
      <c r="AB23445" s="7" t="s">
        <v>35559</v>
      </c>
      <c r="AC23445" s="7" t="s">
        <v>662</v>
      </c>
      <c r="AD23445" s="7" t="s">
        <v>695</v>
      </c>
      <c r="AE23445" s="7" t="s">
        <v>39975</v>
      </c>
    </row>
    <row r="23446" spans="1:31" ht="24" hidden="1" x14ac:dyDescent="0.4">
      <c r="A23446" s="5"/>
      <c r="B23446" s="13" t="str">
        <v>2014 Nissan X-Trail 2.0 SUV</v>
      </c>
      <c r="C23446" s="14" t="str">
        <v>Nissan X-Trail</v>
      </c>
      <c r="D23446" s="14" t="str">
        <v>2014</v>
      </c>
      <c r="E23446" s="14" t="str">
        <v>Manual</v>
      </c>
      <c r="F23446" s="14" t="str">
        <v>Used</v>
      </c>
      <c r="G23446" s="14">
        <v>170000</v>
      </c>
      <c r="H23446" s="14">
        <v>143000000</v>
      </c>
      <c r="I23446" s="14" t="str">
        <v>143 Juta Rupiah</v>
      </c>
      <c r="J23446" s="13" t="str">
        <v>https://www.mobil123.com/dijual/nissan-x-trail-jawa-barat-bandung/14521833</v>
      </c>
      <c r="K23446" s="5"/>
      <c r="L23446" s="5"/>
      <c r="S23446" s="7" t="s">
        <v>1663</v>
      </c>
      <c r="T23446" s="7" t="s">
        <v>128</v>
      </c>
      <c r="U23446" s="7" t="s">
        <v>13</v>
      </c>
      <c r="V23446" s="7" t="s">
        <v>64</v>
      </c>
      <c r="W23446" s="7">
        <v>143000000</v>
      </c>
      <c r="X23446" s="7" t="str">
        <f>Dataset[[#This Row],[Price]]/1000000 &amp; " Juta Rupiah"</f>
        <v>143 Juta Rupiah</v>
      </c>
      <c r="Y23446" s="7" t="s">
        <v>35</v>
      </c>
      <c r="Z23446" s="7">
        <v>170000</v>
      </c>
      <c r="AA23446" s="7" t="s">
        <v>24</v>
      </c>
      <c r="AB23446" s="7" t="s">
        <v>35560</v>
      </c>
      <c r="AC23446" s="7" t="s">
        <v>131</v>
      </c>
      <c r="AD23446" s="7" t="s">
        <v>180</v>
      </c>
      <c r="AE23446" s="7" t="s">
        <v>39973</v>
      </c>
    </row>
    <row r="23447" spans="1:31" ht="24" hidden="1" x14ac:dyDescent="0.4">
      <c r="A23447" s="5"/>
      <c r="B23447" s="13" t="str">
        <v>2016 Toyota Vios 1.5 G Sedan - Tdp 25 jt</v>
      </c>
      <c r="C23447" s="14" t="str">
        <v>Toyota Vios</v>
      </c>
      <c r="D23447" s="14" t="str">
        <v>2016</v>
      </c>
      <c r="E23447" s="14" t="str">
        <v>Automatic</v>
      </c>
      <c r="F23447" s="14" t="str">
        <v>Used</v>
      </c>
      <c r="G23447" s="14">
        <v>95000</v>
      </c>
      <c r="H23447" s="14">
        <v>145000000</v>
      </c>
      <c r="I23447" s="14" t="str">
        <v>145 Juta Rupiah</v>
      </c>
      <c r="J23447" s="13" t="str">
        <v>https://www.mobil123.com/dijual/toyota-vios-g-banten-gading-serpong/14521706</v>
      </c>
      <c r="K23447" s="5"/>
      <c r="L23447" s="5"/>
      <c r="S23447" s="7" t="s">
        <v>35561</v>
      </c>
      <c r="T23447" s="7" t="s">
        <v>479</v>
      </c>
      <c r="U23447" s="7" t="s">
        <v>13</v>
      </c>
      <c r="V23447" s="7" t="s">
        <v>77</v>
      </c>
      <c r="W23447" s="7">
        <v>145000000</v>
      </c>
      <c r="X23447" s="7" t="str">
        <f>Dataset[[#This Row],[Price]]/1000000 &amp; " Juta Rupiah"</f>
        <v>145 Juta Rupiah</v>
      </c>
      <c r="Y23447" s="7" t="s">
        <v>15</v>
      </c>
      <c r="Z23447" s="7">
        <v>95000</v>
      </c>
      <c r="AA23447" s="7" t="s">
        <v>16</v>
      </c>
      <c r="AB23447" s="7" t="s">
        <v>35562</v>
      </c>
      <c r="AC23447" s="7" t="s">
        <v>18</v>
      </c>
      <c r="AD23447" s="7" t="s">
        <v>19</v>
      </c>
      <c r="AE23447" s="7" t="s">
        <v>39973</v>
      </c>
    </row>
    <row r="23448" spans="1:31" ht="24" hidden="1" x14ac:dyDescent="0.4">
      <c r="A23448" s="5"/>
      <c r="B23448" s="13" t="str">
        <v>2013 Toyota Camry 2.5 V Sedan - Tdp 35 Jt</v>
      </c>
      <c r="C23448" s="14" t="str">
        <v>Toyota Camry</v>
      </c>
      <c r="D23448" s="14" t="str">
        <v>2013</v>
      </c>
      <c r="E23448" s="14" t="str">
        <v>Automatic</v>
      </c>
      <c r="F23448" s="14" t="str">
        <v>Used</v>
      </c>
      <c r="G23448" s="14">
        <v>90000</v>
      </c>
      <c r="H23448" s="14">
        <v>199000000</v>
      </c>
      <c r="I23448" s="14" t="str">
        <v>199 Juta Rupiah</v>
      </c>
      <c r="J23448" s="13" t="str">
        <v>https://www.mobil123.com/dijual/toyota-camry-v-banten-bsd/14502028</v>
      </c>
      <c r="K23448" s="5"/>
      <c r="L23448" s="5"/>
      <c r="S23448" s="7" t="s">
        <v>35563</v>
      </c>
      <c r="T23448" s="7" t="s">
        <v>218</v>
      </c>
      <c r="U23448" s="7" t="s">
        <v>13</v>
      </c>
      <c r="V23448" s="7" t="s">
        <v>151</v>
      </c>
      <c r="W23448" s="7">
        <v>199000000</v>
      </c>
      <c r="X23448" s="7" t="str">
        <f>Dataset[[#This Row],[Price]]/1000000 &amp; " Juta Rupiah"</f>
        <v>199 Juta Rupiah</v>
      </c>
      <c r="Y23448" s="7" t="s">
        <v>15</v>
      </c>
      <c r="Z23448" s="7">
        <v>90000</v>
      </c>
      <c r="AA23448" s="7" t="s">
        <v>16</v>
      </c>
      <c r="AB23448" s="7" t="s">
        <v>35564</v>
      </c>
      <c r="AC23448" s="7" t="s">
        <v>18</v>
      </c>
      <c r="AD23448" s="7" t="s">
        <v>89</v>
      </c>
      <c r="AE23448" s="7" t="s">
        <v>39974</v>
      </c>
    </row>
    <row r="23449" spans="1:31" ht="24" hidden="1" x14ac:dyDescent="0.4">
      <c r="A23449" s="5"/>
      <c r="B23449" s="13" t="str">
        <v>2015 Honda HR-V 1.5 S SUV</v>
      </c>
      <c r="C23449" s="14" t="str">
        <v>Honda HR-V</v>
      </c>
      <c r="D23449" s="14" t="str">
        <v>2015</v>
      </c>
      <c r="E23449" s="14" t="str">
        <v>Manual</v>
      </c>
      <c r="F23449" s="14" t="str">
        <v>Used</v>
      </c>
      <c r="G23449" s="14">
        <v>80000</v>
      </c>
      <c r="H23449" s="14">
        <v>172800000</v>
      </c>
      <c r="I23449" s="14" t="str">
        <v>172,8 Juta Rupiah</v>
      </c>
      <c r="J23449" s="13" t="str">
        <v>https://www.mobil123.com/dijual/honda-hr-v-s-lampung-sukarame/14521228</v>
      </c>
      <c r="K23449" s="5"/>
      <c r="L23449" s="5"/>
      <c r="S23449" s="7" t="s">
        <v>596</v>
      </c>
      <c r="T23449" s="7" t="s">
        <v>163</v>
      </c>
      <c r="U23449" s="7" t="s">
        <v>13</v>
      </c>
      <c r="V23449" s="7" t="s">
        <v>115</v>
      </c>
      <c r="W23449" s="7">
        <v>172800000</v>
      </c>
      <c r="X23449" s="7" t="str">
        <f>Dataset[[#This Row],[Price]]/1000000 &amp; " Juta Rupiah"</f>
        <v>172,8 Juta Rupiah</v>
      </c>
      <c r="Y23449" s="7" t="s">
        <v>35</v>
      </c>
      <c r="Z23449" s="7">
        <v>80000</v>
      </c>
      <c r="AA23449" s="7" t="s">
        <v>34575</v>
      </c>
      <c r="AB23449" s="7" t="s">
        <v>35565</v>
      </c>
      <c r="AC23449" s="7" t="s">
        <v>37</v>
      </c>
      <c r="AD23449" s="7" t="s">
        <v>79</v>
      </c>
      <c r="AE23449" s="7" t="s">
        <v>39974</v>
      </c>
    </row>
    <row r="23450" spans="1:31" ht="24" hidden="1" x14ac:dyDescent="0.4">
      <c r="A23450" s="5"/>
      <c r="B23450" s="13" t="str">
        <v>2013 Toyota Avanza 1.3 E MPV</v>
      </c>
      <c r="C23450" s="14" t="str">
        <v>Toyota Avanza</v>
      </c>
      <c r="D23450" s="14" t="str">
        <v>2013</v>
      </c>
      <c r="E23450" s="14" t="str">
        <v>Manual</v>
      </c>
      <c r="F23450" s="14" t="str">
        <v>Used</v>
      </c>
      <c r="G23450" s="14">
        <v>130000</v>
      </c>
      <c r="H23450" s="14">
        <v>114500000</v>
      </c>
      <c r="I23450" s="14" t="str">
        <v>114,5 Juta Rupiah</v>
      </c>
      <c r="J23450" s="13" t="str">
        <v>https://www.mobil123.com/dijual/toyota-avanza-e-jawa-tengah-bringin/14518821</v>
      </c>
      <c r="K23450" s="5"/>
      <c r="L23450" s="5"/>
      <c r="S23450" s="7" t="s">
        <v>4287</v>
      </c>
      <c r="T23450" s="7" t="s">
        <v>40</v>
      </c>
      <c r="U23450" s="7" t="s">
        <v>13</v>
      </c>
      <c r="V23450" s="7" t="s">
        <v>151</v>
      </c>
      <c r="W23450" s="7">
        <v>114500000</v>
      </c>
      <c r="X23450" s="7" t="str">
        <f>Dataset[[#This Row],[Price]]/1000000 &amp; " Juta Rupiah"</f>
        <v>114,5 Juta Rupiah</v>
      </c>
      <c r="Y23450" s="7" t="s">
        <v>35</v>
      </c>
      <c r="Z23450" s="7">
        <v>130000</v>
      </c>
      <c r="AA23450" s="7" t="s">
        <v>175</v>
      </c>
      <c r="AB23450" s="7" t="s">
        <v>35566</v>
      </c>
      <c r="AC23450" s="7" t="s">
        <v>18</v>
      </c>
      <c r="AD23450" s="7" t="s">
        <v>72</v>
      </c>
      <c r="AE23450" s="7" t="s">
        <v>39973</v>
      </c>
    </row>
    <row r="23451" spans="1:31" ht="24" hidden="1" x14ac:dyDescent="0.4">
      <c r="A23451" s="5"/>
      <c r="B23451" s="13" t="str">
        <v>1996 Daihatsu Charade 1.3 1.3 Sedan</v>
      </c>
      <c r="C23451" s="14" t="str">
        <v>Daihatsu Charade</v>
      </c>
      <c r="D23451" s="14" t="str">
        <v>1996</v>
      </c>
      <c r="E23451" s="14" t="str">
        <v>Manual</v>
      </c>
      <c r="F23451" s="14" t="str">
        <v>Used</v>
      </c>
      <c r="G23451" s="14">
        <v>125000</v>
      </c>
      <c r="H23451" s="14">
        <v>15000000</v>
      </c>
      <c r="I23451" s="14" t="str">
        <v>15 Juta Rupiah</v>
      </c>
      <c r="J23451" s="13" t="str">
        <v>https://www.mobil123.com/dijual/daihatsu-charade-1-3-jawa-tengah-sukolilo/14452725</v>
      </c>
      <c r="K23451" s="5"/>
      <c r="L23451" s="5"/>
      <c r="S23451" s="7" t="s">
        <v>35567</v>
      </c>
      <c r="T23451" s="7" t="s">
        <v>8903</v>
      </c>
      <c r="U23451" s="7" t="s">
        <v>13</v>
      </c>
      <c r="V23451" s="7" t="s">
        <v>8841</v>
      </c>
      <c r="W23451" s="7">
        <v>15000000</v>
      </c>
      <c r="X23451" s="7" t="str">
        <f>Dataset[[#This Row],[Price]]/1000000 &amp; " Juta Rupiah"</f>
        <v>15 Juta Rupiah</v>
      </c>
      <c r="Y23451" s="7" t="s">
        <v>35</v>
      </c>
      <c r="Z23451" s="7">
        <v>125000</v>
      </c>
      <c r="AA23451" s="7" t="s">
        <v>175</v>
      </c>
      <c r="AB23451" s="7" t="s">
        <v>35568</v>
      </c>
      <c r="AC23451" s="7" t="s">
        <v>51</v>
      </c>
      <c r="AD23451" s="7" t="s">
        <v>72</v>
      </c>
      <c r="AE23451" s="7" t="s">
        <v>39976</v>
      </c>
    </row>
    <row r="23452" spans="1:31" ht="24" hidden="1" x14ac:dyDescent="0.4">
      <c r="A23452" s="5"/>
      <c r="B23452" s="13" t="str">
        <v>2018 Honda BR-V 1.5 E SUV - AT KM 70rb ISTIMEWA MULUS TERAWAT</v>
      </c>
      <c r="C23452" s="14" t="str">
        <v>Honda BR-V</v>
      </c>
      <c r="D23452" s="14" t="str">
        <v>2018</v>
      </c>
      <c r="E23452" s="14" t="str">
        <v>Automatic</v>
      </c>
      <c r="F23452" s="14" t="str">
        <v>Used</v>
      </c>
      <c r="G23452" s="14">
        <v>75000</v>
      </c>
      <c r="H23452" s="14">
        <v>180000000</v>
      </c>
      <c r="I23452" s="14" t="str">
        <v>180 Juta Rupiah</v>
      </c>
      <c r="J23452" s="13" t="str">
        <v>https://www.mobil123.com/dijual/honda-br-v-e-jawa-timur-baratajaya/14520068</v>
      </c>
      <c r="K23452" s="5"/>
      <c r="L23452" s="5"/>
      <c r="S23452" s="7" t="s">
        <v>35569</v>
      </c>
      <c r="T23452" s="7" t="s">
        <v>205</v>
      </c>
      <c r="U23452" s="7" t="s">
        <v>13</v>
      </c>
      <c r="V23452" s="7" t="s">
        <v>14</v>
      </c>
      <c r="W23452" s="7">
        <v>180000000</v>
      </c>
      <c r="X23452" s="7" t="str">
        <f>Dataset[[#This Row],[Price]]/1000000 &amp; " Juta Rupiah"</f>
        <v>180 Juta Rupiah</v>
      </c>
      <c r="Y23452" s="7" t="s">
        <v>15</v>
      </c>
      <c r="Z23452" s="7">
        <v>75000</v>
      </c>
      <c r="AA23452" s="7" t="s">
        <v>65</v>
      </c>
      <c r="AB23452" s="7" t="s">
        <v>35570</v>
      </c>
      <c r="AC23452" s="7" t="s">
        <v>37</v>
      </c>
      <c r="AD23452" s="7" t="s">
        <v>79</v>
      </c>
      <c r="AE23452" s="7" t="s">
        <v>39974</v>
      </c>
    </row>
    <row r="23453" spans="1:31" ht="24" hidden="1" x14ac:dyDescent="0.4">
      <c r="A23453" s="5"/>
      <c r="B23453" s="13" t="str">
        <v>2020 Honda Brio 1.2 Satya E Hatchback</v>
      </c>
      <c r="C23453" s="14" t="str">
        <v>Honda Brio</v>
      </c>
      <c r="D23453" s="14" t="str">
        <v>2020</v>
      </c>
      <c r="E23453" s="14" t="str">
        <v>Automatic</v>
      </c>
      <c r="F23453" s="14" t="str">
        <v>Used</v>
      </c>
      <c r="G23453" s="14">
        <v>45000</v>
      </c>
      <c r="H23453" s="14">
        <v>159000000</v>
      </c>
      <c r="I23453" s="14" t="str">
        <v>159 Juta Rupiah</v>
      </c>
      <c r="J23453" s="13" t="str">
        <v>https://www.mobil123.com/dijual/honda-brio-satya-e-yogyakarta-sleman/14517807</v>
      </c>
      <c r="K23453" s="5"/>
      <c r="L23453" s="5"/>
      <c r="S23453" s="7" t="s">
        <v>319</v>
      </c>
      <c r="T23453" s="7" t="s">
        <v>196</v>
      </c>
      <c r="U23453" s="7" t="s">
        <v>13</v>
      </c>
      <c r="V23453" s="7" t="s">
        <v>302</v>
      </c>
      <c r="W23453" s="7">
        <v>159000000</v>
      </c>
      <c r="X23453" s="7" t="str">
        <f>Dataset[[#This Row],[Price]]/1000000 &amp; " Juta Rupiah"</f>
        <v>159 Juta Rupiah</v>
      </c>
      <c r="Y23453" s="7" t="s">
        <v>15</v>
      </c>
      <c r="Z23453" s="7">
        <v>45000</v>
      </c>
      <c r="AA23453" s="7" t="s">
        <v>189</v>
      </c>
      <c r="AB23453" s="7" t="s">
        <v>35571</v>
      </c>
      <c r="AC23453" s="7" t="s">
        <v>37</v>
      </c>
      <c r="AD23453" s="7" t="s">
        <v>61</v>
      </c>
      <c r="AE23453" s="7" t="s">
        <v>39974</v>
      </c>
    </row>
    <row r="23454" spans="1:31" ht="24" hidden="1" x14ac:dyDescent="0.4">
      <c r="A23454" s="5"/>
      <c r="B23454" s="13" t="str">
        <v>2018 Daihatsu Luxio 1.5 D MPV - MT ISTIMEWA MULUS TERAWAT</v>
      </c>
      <c r="C23454" s="14" t="str">
        <v>Daihatsu Luxio</v>
      </c>
      <c r="D23454" s="14" t="str">
        <v>2018</v>
      </c>
      <c r="E23454" s="14" t="str">
        <v>Manual</v>
      </c>
      <c r="F23454" s="14" t="str">
        <v>Used</v>
      </c>
      <c r="G23454" s="14">
        <v>125000</v>
      </c>
      <c r="H23454" s="14">
        <v>130000000</v>
      </c>
      <c r="I23454" s="14" t="str">
        <v>130 Juta Rupiah</v>
      </c>
      <c r="J23454" s="13" t="str">
        <v>https://www.mobil123.com/dijual/daihatsu-luxio-d-jawa-timur-baratajaya/14519999</v>
      </c>
      <c r="K23454" s="5"/>
      <c r="L23454" s="5"/>
      <c r="S23454" s="7" t="s">
        <v>35572</v>
      </c>
      <c r="T23454" s="7" t="s">
        <v>1050</v>
      </c>
      <c r="U23454" s="7" t="s">
        <v>13</v>
      </c>
      <c r="V23454" s="7" t="s">
        <v>14</v>
      </c>
      <c r="W23454" s="7">
        <v>130000000</v>
      </c>
      <c r="X23454" s="7" t="str">
        <f>Dataset[[#This Row],[Price]]/1000000 &amp; " Juta Rupiah"</f>
        <v>130 Juta Rupiah</v>
      </c>
      <c r="Y23454" s="7" t="s">
        <v>35</v>
      </c>
      <c r="Z23454" s="7">
        <v>125000</v>
      </c>
      <c r="AA23454" s="7" t="s">
        <v>65</v>
      </c>
      <c r="AB23454" s="7" t="s">
        <v>35573</v>
      </c>
      <c r="AC23454" s="7" t="s">
        <v>51</v>
      </c>
      <c r="AD23454" s="7" t="s">
        <v>72</v>
      </c>
      <c r="AE23454" s="7" t="s">
        <v>39973</v>
      </c>
    </row>
    <row r="23455" spans="1:31" ht="24" hidden="1" x14ac:dyDescent="0.4">
      <c r="A23455" s="5"/>
      <c r="B23455" s="13" t="str">
        <v>2019 Honda Brio 1.2 Satya E Hatchback - 1,2</v>
      </c>
      <c r="C23455" s="14" t="str">
        <v>Honda Brio</v>
      </c>
      <c r="D23455" s="14" t="str">
        <v>2019</v>
      </c>
      <c r="E23455" s="14" t="str">
        <v>Manual</v>
      </c>
      <c r="F23455" s="14" t="str">
        <v>Used</v>
      </c>
      <c r="G23455" s="14">
        <v>43000</v>
      </c>
      <c r="H23455" s="14">
        <v>139000000</v>
      </c>
      <c r="I23455" s="14" t="str">
        <v>139 Juta Rupiah</v>
      </c>
      <c r="J23455" s="13" t="str">
        <v>https://www.mobil123.com/dijual/honda-brio-satya-e-jawa-barat-bandung/14404341</v>
      </c>
      <c r="K23455" s="5"/>
      <c r="L23455" s="5"/>
      <c r="S23455" s="7" t="s">
        <v>2310</v>
      </c>
      <c r="T23455" s="7" t="s">
        <v>196</v>
      </c>
      <c r="U23455" s="7" t="s">
        <v>13</v>
      </c>
      <c r="V23455" s="7" t="s">
        <v>41</v>
      </c>
      <c r="W23455" s="7">
        <v>139000000</v>
      </c>
      <c r="X23455" s="7" t="str">
        <f>Dataset[[#This Row],[Price]]/1000000 &amp; " Juta Rupiah"</f>
        <v>139 Juta Rupiah</v>
      </c>
      <c r="Y23455" s="7" t="s">
        <v>35</v>
      </c>
      <c r="Z23455" s="7">
        <v>43000</v>
      </c>
      <c r="AA23455" s="7" t="s">
        <v>24</v>
      </c>
      <c r="AB23455" s="7" t="s">
        <v>35574</v>
      </c>
      <c r="AC23455" s="7" t="s">
        <v>37</v>
      </c>
      <c r="AD23455" s="7" t="s">
        <v>61</v>
      </c>
      <c r="AE23455" s="7" t="s">
        <v>39973</v>
      </c>
    </row>
    <row r="23456" spans="1:31" ht="24" hidden="1" x14ac:dyDescent="0.4">
      <c r="A23456" s="5"/>
      <c r="B23456" s="13" t="str">
        <v>2012 Honda Jazz 1.5 S Hatchback - 1,5 AT</v>
      </c>
      <c r="C23456" s="14" t="str">
        <v>Honda Jazz</v>
      </c>
      <c r="D23456" s="14" t="str">
        <v>2012</v>
      </c>
      <c r="E23456" s="14" t="str">
        <v>Automatic</v>
      </c>
      <c r="F23456" s="14" t="str">
        <v>Used</v>
      </c>
      <c r="G23456" s="14">
        <v>150000</v>
      </c>
      <c r="H23456" s="14">
        <v>115000000</v>
      </c>
      <c r="I23456" s="14" t="str">
        <v>115 Juta Rupiah</v>
      </c>
      <c r="J23456" s="13" t="str">
        <v>https://www.mobil123.com/dijual/honda-jazz-s-jawa-barat-bkr-ramdhan/14518250</v>
      </c>
      <c r="K23456" s="5"/>
      <c r="L23456" s="5"/>
      <c r="S23456" s="7" t="s">
        <v>35575</v>
      </c>
      <c r="T23456" s="7" t="s">
        <v>33</v>
      </c>
      <c r="U23456" s="7" t="s">
        <v>13</v>
      </c>
      <c r="V23456" s="7" t="s">
        <v>96</v>
      </c>
      <c r="W23456" s="7">
        <v>115000000</v>
      </c>
      <c r="X23456" s="7" t="str">
        <f>Dataset[[#This Row],[Price]]/1000000 &amp; " Juta Rupiah"</f>
        <v>115 Juta Rupiah</v>
      </c>
      <c r="Y23456" s="7" t="s">
        <v>15</v>
      </c>
      <c r="Z23456" s="7">
        <v>150000</v>
      </c>
      <c r="AA23456" s="7" t="s">
        <v>24</v>
      </c>
      <c r="AB23456" s="7" t="s">
        <v>35576</v>
      </c>
      <c r="AC23456" s="7" t="s">
        <v>37</v>
      </c>
      <c r="AD23456" s="7" t="s">
        <v>132</v>
      </c>
      <c r="AE23456" s="7" t="s">
        <v>39973</v>
      </c>
    </row>
    <row r="23457" spans="1:31" ht="24" hidden="1" x14ac:dyDescent="0.4">
      <c r="A23457" s="5"/>
      <c r="B23457" s="13" t="str">
        <v>2022 Honda Brio 1.2 E Satya Hatchback - 1,2 AT</v>
      </c>
      <c r="C23457" s="14" t="str">
        <v>Honda Brio</v>
      </c>
      <c r="D23457" s="14" t="str">
        <v>2022</v>
      </c>
      <c r="E23457" s="14" t="str">
        <v>Automatic</v>
      </c>
      <c r="F23457" s="14" t="str">
        <v>Used</v>
      </c>
      <c r="G23457" s="14">
        <v>19000</v>
      </c>
      <c r="H23457" s="14">
        <v>150000000</v>
      </c>
      <c r="I23457" s="14" t="str">
        <v>150 Juta Rupiah</v>
      </c>
      <c r="J23457" s="13" t="str">
        <v>https://www.mobil123.com/dijual/honda-brio-e-satya-jawa-barat-bkr-ramdhan/14518168</v>
      </c>
      <c r="K23457" s="5"/>
      <c r="L23457" s="5"/>
      <c r="S23457" s="7" t="s">
        <v>9301</v>
      </c>
      <c r="T23457" s="7" t="s">
        <v>196</v>
      </c>
      <c r="U23457" s="7" t="s">
        <v>13</v>
      </c>
      <c r="V23457" s="7" t="s">
        <v>58</v>
      </c>
      <c r="W23457" s="7">
        <v>150000000</v>
      </c>
      <c r="X23457" s="7" t="str">
        <f>Dataset[[#This Row],[Price]]/1000000 &amp; " Juta Rupiah"</f>
        <v>150 Juta Rupiah</v>
      </c>
      <c r="Y23457" s="7" t="s">
        <v>15</v>
      </c>
      <c r="Z23457" s="7">
        <v>19000</v>
      </c>
      <c r="AA23457" s="7" t="s">
        <v>24</v>
      </c>
      <c r="AB23457" s="7" t="s">
        <v>35577</v>
      </c>
      <c r="AC23457" s="7" t="s">
        <v>37</v>
      </c>
      <c r="AD23457" s="7" t="s">
        <v>283</v>
      </c>
      <c r="AE23457" s="7" t="s">
        <v>39973</v>
      </c>
    </row>
    <row r="23458" spans="1:31" ht="24" hidden="1" x14ac:dyDescent="0.4">
      <c r="A23458" s="5"/>
      <c r="B23458" s="13" t="str">
        <v>2017 Honda HR-V 1.5 E SUV - 1,5 CVT</v>
      </c>
      <c r="C23458" s="14" t="str">
        <v>Honda HR-V</v>
      </c>
      <c r="D23458" s="14" t="str">
        <v>2017</v>
      </c>
      <c r="E23458" s="14" t="str">
        <v>Automatic</v>
      </c>
      <c r="F23458" s="14" t="str">
        <v>Used</v>
      </c>
      <c r="G23458" s="14">
        <v>74000</v>
      </c>
      <c r="H23458" s="14">
        <v>200000000</v>
      </c>
      <c r="I23458" s="14" t="str">
        <v>200 Juta Rupiah</v>
      </c>
      <c r="J23458" s="13" t="str">
        <v>https://www.mobil123.com/dijual/honda-hr-v-e-jawa-barat-bkr-ramdhan/14518150</v>
      </c>
      <c r="K23458" s="5"/>
      <c r="L23458" s="5"/>
      <c r="S23458" s="7" t="s">
        <v>1103</v>
      </c>
      <c r="T23458" s="7" t="s">
        <v>163</v>
      </c>
      <c r="U23458" s="7" t="s">
        <v>13</v>
      </c>
      <c r="V23458" s="7" t="s">
        <v>119</v>
      </c>
      <c r="W23458" s="7">
        <v>200000000</v>
      </c>
      <c r="X23458" s="7" t="str">
        <f>Dataset[[#This Row],[Price]]/1000000 &amp; " Juta Rupiah"</f>
        <v>200 Juta Rupiah</v>
      </c>
      <c r="Y23458" s="7" t="s">
        <v>15</v>
      </c>
      <c r="Z23458" s="7">
        <v>74000</v>
      </c>
      <c r="AA23458" s="7" t="s">
        <v>24</v>
      </c>
      <c r="AB23458" s="7" t="s">
        <v>35578</v>
      </c>
      <c r="AC23458" s="7" t="s">
        <v>37</v>
      </c>
      <c r="AD23458" s="7" t="s">
        <v>79</v>
      </c>
      <c r="AE23458" s="7" t="s">
        <v>39974</v>
      </c>
    </row>
    <row r="23459" spans="1:31" ht="24" hidden="1" x14ac:dyDescent="0.4">
      <c r="A23459" s="5"/>
      <c r="B23459" s="13" t="str">
        <v>2017 Honda HR-V 1.5 E SUV - 1,5 CVT</v>
      </c>
      <c r="C23459" s="14" t="str">
        <v>Honda HR-V</v>
      </c>
      <c r="D23459" s="14" t="str">
        <v>2017</v>
      </c>
      <c r="E23459" s="14" t="str">
        <v>Automatic</v>
      </c>
      <c r="F23459" s="14" t="str">
        <v>Used</v>
      </c>
      <c r="G23459" s="14">
        <v>70000</v>
      </c>
      <c r="H23459" s="14">
        <v>200000000</v>
      </c>
      <c r="I23459" s="14" t="str">
        <v>200 Juta Rupiah</v>
      </c>
      <c r="J23459" s="13" t="str">
        <v>https://www.mobil123.com/dijual/honda-hr-v-e-jawa-barat-cicadas/14518039</v>
      </c>
      <c r="K23459" s="5"/>
      <c r="L23459" s="5"/>
      <c r="S23459" s="7" t="s">
        <v>1103</v>
      </c>
      <c r="T23459" s="7" t="s">
        <v>163</v>
      </c>
      <c r="U23459" s="7" t="s">
        <v>13</v>
      </c>
      <c r="V23459" s="7" t="s">
        <v>119</v>
      </c>
      <c r="W23459" s="7">
        <v>200000000</v>
      </c>
      <c r="X23459" s="7" t="str">
        <f>Dataset[[#This Row],[Price]]/1000000 &amp; " Juta Rupiah"</f>
        <v>200 Juta Rupiah</v>
      </c>
      <c r="Y23459" s="7" t="s">
        <v>15</v>
      </c>
      <c r="Z23459" s="7">
        <v>70000</v>
      </c>
      <c r="AA23459" s="7" t="s">
        <v>24</v>
      </c>
      <c r="AB23459" s="7" t="s">
        <v>35579</v>
      </c>
      <c r="AC23459" s="7" t="s">
        <v>37</v>
      </c>
      <c r="AD23459" s="7" t="s">
        <v>121</v>
      </c>
      <c r="AE23459" s="7" t="s">
        <v>39974</v>
      </c>
    </row>
    <row r="23460" spans="1:31" ht="24" hidden="1" x14ac:dyDescent="0.4">
      <c r="A23460" s="5"/>
      <c r="B23460" s="13" t="str">
        <v>2022 Honda Brio 1.2 E Satya Hatchback - 1,2 AT</v>
      </c>
      <c r="C23460" s="14" t="str">
        <v>Honda Brio</v>
      </c>
      <c r="D23460" s="14" t="str">
        <v>2022</v>
      </c>
      <c r="E23460" s="14" t="str">
        <v>Automatic</v>
      </c>
      <c r="F23460" s="14" t="str">
        <v>Used</v>
      </c>
      <c r="G23460" s="14">
        <v>19000</v>
      </c>
      <c r="H23460" s="14">
        <v>150000000</v>
      </c>
      <c r="I23460" s="14" t="str">
        <v>150 Juta Rupiah</v>
      </c>
      <c r="J23460" s="13" t="str">
        <v>https://www.mobil123.com/dijual/honda-brio-e-satya-jawa-barat-cicadas/14518012</v>
      </c>
      <c r="K23460" s="5"/>
      <c r="L23460" s="5"/>
      <c r="S23460" s="7" t="s">
        <v>9301</v>
      </c>
      <c r="T23460" s="7" t="s">
        <v>196</v>
      </c>
      <c r="U23460" s="7" t="s">
        <v>13</v>
      </c>
      <c r="V23460" s="7" t="s">
        <v>58</v>
      </c>
      <c r="W23460" s="7">
        <v>150000000</v>
      </c>
      <c r="X23460" s="7" t="str">
        <f>Dataset[[#This Row],[Price]]/1000000 &amp; " Juta Rupiah"</f>
        <v>150 Juta Rupiah</v>
      </c>
      <c r="Y23460" s="7" t="s">
        <v>15</v>
      </c>
      <c r="Z23460" s="7">
        <v>19000</v>
      </c>
      <c r="AA23460" s="7" t="s">
        <v>24</v>
      </c>
      <c r="AB23460" s="7" t="s">
        <v>35580</v>
      </c>
      <c r="AC23460" s="7" t="s">
        <v>37</v>
      </c>
      <c r="AD23460" s="7" t="s">
        <v>283</v>
      </c>
      <c r="AE23460" s="7" t="s">
        <v>39973</v>
      </c>
    </row>
    <row r="23461" spans="1:31" ht="24" hidden="1" x14ac:dyDescent="0.4">
      <c r="A23461" s="5"/>
      <c r="B23461" s="13" t="str">
        <v>2013 Mazda CX-5 2.5 Grand Touring SUV - 2,5</v>
      </c>
      <c r="C23461" s="14" t="str">
        <v>Mazda CX-5</v>
      </c>
      <c r="D23461" s="14" t="str">
        <v>2013</v>
      </c>
      <c r="E23461" s="14" t="str">
        <v>Automatic</v>
      </c>
      <c r="F23461" s="14" t="str">
        <v>Used</v>
      </c>
      <c r="G23461" s="14">
        <v>112000</v>
      </c>
      <c r="H23461" s="14">
        <v>190000000</v>
      </c>
      <c r="I23461" s="14" t="str">
        <v>190 Juta Rupiah</v>
      </c>
      <c r="J23461" s="13" t="str">
        <v>https://www.mobil123.com/dijual/mazda-cx-5-grand-touring-jawa-barat-cicadas/14517902</v>
      </c>
      <c r="K23461" s="5"/>
      <c r="L23461" s="5"/>
      <c r="S23461" s="7" t="s">
        <v>11240</v>
      </c>
      <c r="T23461" s="7" t="s">
        <v>763</v>
      </c>
      <c r="U23461" s="7" t="s">
        <v>13</v>
      </c>
      <c r="V23461" s="7" t="s">
        <v>151</v>
      </c>
      <c r="W23461" s="7">
        <v>190000000</v>
      </c>
      <c r="X23461" s="7" t="str">
        <f>Dataset[[#This Row],[Price]]/1000000 &amp; " Juta Rupiah"</f>
        <v>190 Juta Rupiah</v>
      </c>
      <c r="Y23461" s="7" t="s">
        <v>15</v>
      </c>
      <c r="Z23461" s="7">
        <v>112000</v>
      </c>
      <c r="AA23461" s="7" t="s">
        <v>24</v>
      </c>
      <c r="AB23461" s="7" t="s">
        <v>35581</v>
      </c>
      <c r="AC23461" s="7" t="s">
        <v>279</v>
      </c>
      <c r="AD23461" s="7" t="s">
        <v>183</v>
      </c>
      <c r="AE23461" s="7" t="s">
        <v>39974</v>
      </c>
    </row>
    <row r="23462" spans="1:31" ht="24" hidden="1" x14ac:dyDescent="0.4">
      <c r="A23462" s="5"/>
      <c r="B23462" s="13" t="str">
        <v>2012 Honda Jazz 1.5 S Hatchback - 1,5 AT</v>
      </c>
      <c r="C23462" s="14" t="str">
        <v>Honda Jazz</v>
      </c>
      <c r="D23462" s="14" t="str">
        <v>2012</v>
      </c>
      <c r="E23462" s="14" t="str">
        <v>Automatic</v>
      </c>
      <c r="F23462" s="14" t="str">
        <v>Used</v>
      </c>
      <c r="G23462" s="14">
        <v>150000</v>
      </c>
      <c r="H23462" s="14">
        <v>115000000</v>
      </c>
      <c r="I23462" s="14" t="str">
        <v>115 Juta Rupiah</v>
      </c>
      <c r="J23462" s="13" t="str">
        <v>https://www.mobil123.com/dijual/honda-jazz-s-jawa-barat-cicadas/14517872</v>
      </c>
      <c r="K23462" s="5"/>
      <c r="L23462" s="5"/>
      <c r="S23462" s="7" t="s">
        <v>35575</v>
      </c>
      <c r="T23462" s="7" t="s">
        <v>33</v>
      </c>
      <c r="U23462" s="7" t="s">
        <v>13</v>
      </c>
      <c r="V23462" s="7" t="s">
        <v>96</v>
      </c>
      <c r="W23462" s="7">
        <v>115000000</v>
      </c>
      <c r="X23462" s="7" t="str">
        <f>Dataset[[#This Row],[Price]]/1000000 &amp; " Juta Rupiah"</f>
        <v>115 Juta Rupiah</v>
      </c>
      <c r="Y23462" s="7" t="s">
        <v>15</v>
      </c>
      <c r="Z23462" s="7">
        <v>150000</v>
      </c>
      <c r="AA23462" s="7" t="s">
        <v>24</v>
      </c>
      <c r="AB23462" s="7" t="s">
        <v>35582</v>
      </c>
      <c r="AC23462" s="7" t="s">
        <v>37</v>
      </c>
      <c r="AD23462" s="7" t="s">
        <v>132</v>
      </c>
      <c r="AE23462" s="7" t="s">
        <v>39973</v>
      </c>
    </row>
    <row r="23463" spans="1:31" ht="24" hidden="1" x14ac:dyDescent="0.4">
      <c r="A23463" s="5"/>
      <c r="B23463" s="13" t="str">
        <v>2017 Datsun GO+ 1.2 T MPV - GO 1,2</v>
      </c>
      <c r="C23463" s="14" t="str">
        <v>Datsun GO+</v>
      </c>
      <c r="D23463" s="14" t="str">
        <v>2017</v>
      </c>
      <c r="E23463" s="14" t="str">
        <v>Manual</v>
      </c>
      <c r="F23463" s="14" t="str">
        <v>Used</v>
      </c>
      <c r="G23463" s="14">
        <v>86000</v>
      </c>
      <c r="H23463" s="14">
        <v>77000000</v>
      </c>
      <c r="I23463" s="14" t="str">
        <v>77 Juta Rupiah</v>
      </c>
      <c r="J23463" s="13" t="str">
        <v>https://www.mobil123.com/dijual/datsun-go%2B-t-jawa-barat-cibeunying-kidul/14517851</v>
      </c>
      <c r="K23463" s="5"/>
      <c r="L23463" s="5"/>
      <c r="S23463" s="7" t="s">
        <v>5005</v>
      </c>
      <c r="T23463" s="7" t="s">
        <v>1654</v>
      </c>
      <c r="U23463" s="7" t="s">
        <v>13</v>
      </c>
      <c r="V23463" s="7" t="s">
        <v>119</v>
      </c>
      <c r="W23463" s="7">
        <v>77000000</v>
      </c>
      <c r="X23463" s="7" t="str">
        <f>Dataset[[#This Row],[Price]]/1000000 &amp; " Juta Rupiah"</f>
        <v>77 Juta Rupiah</v>
      </c>
      <c r="Y23463" s="7" t="s">
        <v>35</v>
      </c>
      <c r="Z23463" s="7">
        <v>86000</v>
      </c>
      <c r="AA23463" s="7" t="s">
        <v>24</v>
      </c>
      <c r="AB23463" s="7" t="s">
        <v>35583</v>
      </c>
      <c r="AC23463" s="7" t="s">
        <v>1102</v>
      </c>
      <c r="AD23463" s="7" t="s">
        <v>89</v>
      </c>
      <c r="AE23463" s="7" t="s">
        <v>39975</v>
      </c>
    </row>
    <row r="23464" spans="1:31" ht="24" hidden="1" x14ac:dyDescent="0.4">
      <c r="A23464" s="5"/>
      <c r="B23464" s="13" t="str">
        <v>2005 Toyota Kijang Innova 2.0 G MPV - 2,0</v>
      </c>
      <c r="C23464" s="14" t="str">
        <v>Toyota Kijang Innova</v>
      </c>
      <c r="D23464" s="14" t="str">
        <v>2005</v>
      </c>
      <c r="E23464" s="14" t="str">
        <v>Automatic</v>
      </c>
      <c r="F23464" s="14" t="str">
        <v>Used</v>
      </c>
      <c r="G23464" s="14">
        <v>225000</v>
      </c>
      <c r="H23464" s="14">
        <v>90000000</v>
      </c>
      <c r="I23464" s="14" t="str">
        <v>90 Juta Rupiah</v>
      </c>
      <c r="J23464" s="13" t="str">
        <v>https://www.mobil123.com/dijual/toyota-kijang-innova-g-jawa-barat-cibeunying-kidul/14517821</v>
      </c>
      <c r="K23464" s="5"/>
      <c r="L23464" s="5"/>
      <c r="S23464" s="7" t="s">
        <v>35584</v>
      </c>
      <c r="T23464" s="7" t="s">
        <v>150</v>
      </c>
      <c r="U23464" s="7" t="s">
        <v>13</v>
      </c>
      <c r="V23464" s="7" t="s">
        <v>193</v>
      </c>
      <c r="W23464" s="7">
        <v>90000000</v>
      </c>
      <c r="X23464" s="7" t="str">
        <f>Dataset[[#This Row],[Price]]/1000000 &amp; " Juta Rupiah"</f>
        <v>90 Juta Rupiah</v>
      </c>
      <c r="Y23464" s="7" t="s">
        <v>15</v>
      </c>
      <c r="Z23464" s="7">
        <v>225000</v>
      </c>
      <c r="AA23464" s="7" t="s">
        <v>24</v>
      </c>
      <c r="AB23464" s="7" t="s">
        <v>35585</v>
      </c>
      <c r="AC23464" s="7" t="s">
        <v>18</v>
      </c>
      <c r="AD23464" s="7" t="s">
        <v>695</v>
      </c>
      <c r="AE23464" s="7" t="s">
        <v>39975</v>
      </c>
    </row>
    <row r="23465" spans="1:31" ht="24" hidden="1" x14ac:dyDescent="0.4">
      <c r="A23465" s="5"/>
      <c r="B23465" s="13" t="str">
        <v>2012 Honda Jazz 1.5 S Hatchback - 1,5 AT</v>
      </c>
      <c r="C23465" s="14" t="str">
        <v>Honda Jazz</v>
      </c>
      <c r="D23465" s="14" t="str">
        <v>2012</v>
      </c>
      <c r="E23465" s="14" t="str">
        <v>Automatic</v>
      </c>
      <c r="F23465" s="14" t="str">
        <v>Used</v>
      </c>
      <c r="G23465" s="14">
        <v>150000</v>
      </c>
      <c r="H23465" s="14">
        <v>115000000</v>
      </c>
      <c r="I23465" s="14" t="str">
        <v>115 Juta Rupiah</v>
      </c>
      <c r="J23465" s="13" t="str">
        <v>https://www.mobil123.com/dijual/honda-jazz-s-jawa-barat-cibeunying-kidul/14517797</v>
      </c>
      <c r="K23465" s="5"/>
      <c r="L23465" s="5"/>
      <c r="S23465" s="7" t="s">
        <v>35575</v>
      </c>
      <c r="T23465" s="7" t="s">
        <v>33</v>
      </c>
      <c r="U23465" s="7" t="s">
        <v>13</v>
      </c>
      <c r="V23465" s="7" t="s">
        <v>96</v>
      </c>
      <c r="W23465" s="7">
        <v>115000000</v>
      </c>
      <c r="X23465" s="7" t="str">
        <f>Dataset[[#This Row],[Price]]/1000000 &amp; " Juta Rupiah"</f>
        <v>115 Juta Rupiah</v>
      </c>
      <c r="Y23465" s="7" t="s">
        <v>15</v>
      </c>
      <c r="Z23465" s="7">
        <v>150000</v>
      </c>
      <c r="AA23465" s="7" t="s">
        <v>24</v>
      </c>
      <c r="AB23465" s="7" t="s">
        <v>35586</v>
      </c>
      <c r="AC23465" s="7" t="s">
        <v>37</v>
      </c>
      <c r="AD23465" s="7" t="s">
        <v>132</v>
      </c>
      <c r="AE23465" s="7" t="s">
        <v>39973</v>
      </c>
    </row>
    <row r="23466" spans="1:31" ht="24" hidden="1" x14ac:dyDescent="0.4">
      <c r="A23466" s="5"/>
      <c r="B23466" s="13" t="str">
        <v>2013 Mazda CX-5 2.5 Grand Touring SUV - 2,5</v>
      </c>
      <c r="C23466" s="14" t="str">
        <v>Mazda CX-5</v>
      </c>
      <c r="D23466" s="14" t="str">
        <v>2013</v>
      </c>
      <c r="E23466" s="14" t="str">
        <v>Automatic</v>
      </c>
      <c r="F23466" s="14" t="str">
        <v>Used</v>
      </c>
      <c r="G23466" s="14">
        <v>112000</v>
      </c>
      <c r="H23466" s="14">
        <v>180000000</v>
      </c>
      <c r="I23466" s="14" t="str">
        <v>180 Juta Rupiah</v>
      </c>
      <c r="J23466" s="13" t="str">
        <v>https://www.mobil123.com/dijual/mazda-cx-5-grand-touring-jawa-barat-cibeunying-kidul/14517767</v>
      </c>
      <c r="K23466" s="5"/>
      <c r="L23466" s="5"/>
      <c r="S23466" s="7" t="s">
        <v>11240</v>
      </c>
      <c r="T23466" s="7" t="s">
        <v>763</v>
      </c>
      <c r="U23466" s="7" t="s">
        <v>13</v>
      </c>
      <c r="V23466" s="7" t="s">
        <v>151</v>
      </c>
      <c r="W23466" s="7">
        <v>180000000</v>
      </c>
      <c r="X23466" s="7" t="str">
        <f>Dataset[[#This Row],[Price]]/1000000 &amp; " Juta Rupiah"</f>
        <v>180 Juta Rupiah</v>
      </c>
      <c r="Y23466" s="7" t="s">
        <v>15</v>
      </c>
      <c r="Z23466" s="7">
        <v>112000</v>
      </c>
      <c r="AA23466" s="7" t="s">
        <v>24</v>
      </c>
      <c r="AB23466" s="7" t="s">
        <v>35587</v>
      </c>
      <c r="AC23466" s="7" t="s">
        <v>279</v>
      </c>
      <c r="AD23466" s="7" t="s">
        <v>183</v>
      </c>
      <c r="AE23466" s="7" t="s">
        <v>39974</v>
      </c>
    </row>
    <row r="23467" spans="1:31" ht="24" hidden="1" x14ac:dyDescent="0.4">
      <c r="A23467" s="5"/>
      <c r="B23467" s="13" t="str">
        <v>2022 Honda Brio 1.2 E Satya Hatchback - 1,2 CVT</v>
      </c>
      <c r="C23467" s="14" t="str">
        <v>Honda Brio</v>
      </c>
      <c r="D23467" s="14" t="str">
        <v>2022</v>
      </c>
      <c r="E23467" s="14" t="str">
        <v>Automatic</v>
      </c>
      <c r="F23467" s="14" t="str">
        <v>Used</v>
      </c>
      <c r="G23467" s="14">
        <v>19000</v>
      </c>
      <c r="H23467" s="14">
        <v>150000000</v>
      </c>
      <c r="I23467" s="14" t="str">
        <v>150 Juta Rupiah</v>
      </c>
      <c r="J23467" s="13" t="str">
        <v>https://www.mobil123.com/dijual/honda-brio-e-satya-jawa-barat-cibeunying-kidul/14517615</v>
      </c>
      <c r="K23467" s="5"/>
      <c r="L23467" s="5"/>
      <c r="S23467" s="7" t="s">
        <v>35588</v>
      </c>
      <c r="T23467" s="7" t="s">
        <v>196</v>
      </c>
      <c r="U23467" s="7" t="s">
        <v>13</v>
      </c>
      <c r="V23467" s="7" t="s">
        <v>58</v>
      </c>
      <c r="W23467" s="7">
        <v>150000000</v>
      </c>
      <c r="X23467" s="7" t="str">
        <f>Dataset[[#This Row],[Price]]/1000000 &amp; " Juta Rupiah"</f>
        <v>150 Juta Rupiah</v>
      </c>
      <c r="Y23467" s="7" t="s">
        <v>15</v>
      </c>
      <c r="Z23467" s="7">
        <v>19000</v>
      </c>
      <c r="AA23467" s="7" t="s">
        <v>24</v>
      </c>
      <c r="AB23467" s="7" t="s">
        <v>35589</v>
      </c>
      <c r="AC23467" s="7" t="s">
        <v>37</v>
      </c>
      <c r="AD23467" s="7" t="s">
        <v>283</v>
      </c>
      <c r="AE23467" s="7" t="s">
        <v>39973</v>
      </c>
    </row>
    <row r="23468" spans="1:31" ht="24" hidden="1" x14ac:dyDescent="0.4">
      <c r="A23468" s="5"/>
      <c r="B23468" s="13" t="str">
        <v>2017 Honda HR-V 1.5 E SUV - 1,5 CVT</v>
      </c>
      <c r="C23468" s="14" t="str">
        <v>Honda HR-V</v>
      </c>
      <c r="D23468" s="14" t="str">
        <v>2017</v>
      </c>
      <c r="E23468" s="14" t="str">
        <v>Automatic</v>
      </c>
      <c r="F23468" s="14" t="str">
        <v>Used</v>
      </c>
      <c r="G23468" s="14">
        <v>74000</v>
      </c>
      <c r="H23468" s="14">
        <v>200000000</v>
      </c>
      <c r="I23468" s="14" t="str">
        <v>200 Juta Rupiah</v>
      </c>
      <c r="J23468" s="13" t="str">
        <v>https://www.mobil123.com/dijual/honda-hr-v-e-jawa-barat-cibeunying-kidul/14517577</v>
      </c>
      <c r="K23468" s="5"/>
      <c r="L23468" s="5"/>
      <c r="S23468" s="7" t="s">
        <v>1103</v>
      </c>
      <c r="T23468" s="7" t="s">
        <v>163</v>
      </c>
      <c r="U23468" s="7" t="s">
        <v>13</v>
      </c>
      <c r="V23468" s="7" t="s">
        <v>119</v>
      </c>
      <c r="W23468" s="7">
        <v>200000000</v>
      </c>
      <c r="X23468" s="7" t="str">
        <f>Dataset[[#This Row],[Price]]/1000000 &amp; " Juta Rupiah"</f>
        <v>200 Juta Rupiah</v>
      </c>
      <c r="Y23468" s="7" t="s">
        <v>15</v>
      </c>
      <c r="Z23468" s="7">
        <v>74000</v>
      </c>
      <c r="AA23468" s="7" t="s">
        <v>24</v>
      </c>
      <c r="AB23468" s="7" t="s">
        <v>35590</v>
      </c>
      <c r="AC23468" s="7" t="s">
        <v>37</v>
      </c>
      <c r="AD23468" s="7" t="s">
        <v>79</v>
      </c>
      <c r="AE23468" s="7" t="s">
        <v>39974</v>
      </c>
    </row>
    <row r="23469" spans="1:31" ht="24" hidden="1" x14ac:dyDescent="0.4">
      <c r="A23469" s="5"/>
      <c r="B23469" s="13" t="str">
        <v>2007 Honda Civic 1.8 Sedan - FD1</v>
      </c>
      <c r="C23469" s="14" t="str">
        <v>Honda Civic</v>
      </c>
      <c r="D23469" s="14" t="str">
        <v>2007</v>
      </c>
      <c r="E23469" s="14" t="str">
        <v>Automatic</v>
      </c>
      <c r="F23469" s="14" t="str">
        <v>Used</v>
      </c>
      <c r="G23469" s="14">
        <v>140000</v>
      </c>
      <c r="H23469" s="14">
        <v>115000000</v>
      </c>
      <c r="I23469" s="14" t="str">
        <v>115 Juta Rupiah</v>
      </c>
      <c r="J23469" s="13" t="str">
        <v>https://www.mobil123.com/dijual/honda-civic-banten-bsd/14515138</v>
      </c>
      <c r="K23469" s="5"/>
      <c r="L23469" s="5"/>
      <c r="S23469" s="7" t="s">
        <v>35591</v>
      </c>
      <c r="T23469" s="7" t="s">
        <v>330</v>
      </c>
      <c r="U23469" s="7" t="s">
        <v>13</v>
      </c>
      <c r="V23469" s="7" t="s">
        <v>339</v>
      </c>
      <c r="W23469" s="7">
        <v>115000000</v>
      </c>
      <c r="X23469" s="7" t="str">
        <f>Dataset[[#This Row],[Price]]/1000000 &amp; " Juta Rupiah"</f>
        <v>115 Juta Rupiah</v>
      </c>
      <c r="Y23469" s="7" t="s">
        <v>15</v>
      </c>
      <c r="Z23469" s="7">
        <v>140000</v>
      </c>
      <c r="AA23469" s="7" t="s">
        <v>16</v>
      </c>
      <c r="AB23469" s="7" t="s">
        <v>35592</v>
      </c>
      <c r="AC23469" s="7" t="s">
        <v>37</v>
      </c>
      <c r="AD23469" s="7" t="s">
        <v>38</v>
      </c>
      <c r="AE23469" s="7" t="s">
        <v>39973</v>
      </c>
    </row>
    <row r="23470" spans="1:31" ht="24" hidden="1" x14ac:dyDescent="0.4">
      <c r="A23470" s="5"/>
      <c r="B23470" s="13" t="str">
        <v>2005 Toyota Fortuner 2.7 G Luxury SUV</v>
      </c>
      <c r="C23470" s="14" t="str">
        <v>Toyota Fortuner</v>
      </c>
      <c r="D23470" s="14" t="str">
        <v>2005</v>
      </c>
      <c r="E23470" s="14" t="str">
        <v>Automatic</v>
      </c>
      <c r="F23470" s="14" t="str">
        <v>Used</v>
      </c>
      <c r="G23470" s="14">
        <v>180000</v>
      </c>
      <c r="H23470" s="14">
        <v>128000000</v>
      </c>
      <c r="I23470" s="14" t="str">
        <v>128 Juta Rupiah</v>
      </c>
      <c r="J23470" s="13" t="str">
        <v>https://www.mobil123.com/dijual/toyota-fortuner-g-luxury-dki-jakarta-cipayung/14514151</v>
      </c>
      <c r="K23470" s="5"/>
      <c r="L23470" s="5"/>
      <c r="S23470" s="7" t="s">
        <v>35593</v>
      </c>
      <c r="T23470" s="7" t="s">
        <v>721</v>
      </c>
      <c r="U23470" s="7" t="s">
        <v>13</v>
      </c>
      <c r="V23470" s="7" t="s">
        <v>193</v>
      </c>
      <c r="W23470" s="7">
        <v>128000000</v>
      </c>
      <c r="X23470" s="7" t="str">
        <f>Dataset[[#This Row],[Price]]/1000000 &amp; " Juta Rupiah"</f>
        <v>128 Juta Rupiah</v>
      </c>
      <c r="Y23470" s="7" t="s">
        <v>15</v>
      </c>
      <c r="Z23470" s="7">
        <v>180000</v>
      </c>
      <c r="AA23470" s="7" t="s">
        <v>45</v>
      </c>
      <c r="AB23470" s="7" t="s">
        <v>35594</v>
      </c>
      <c r="AC23470" s="7" t="s">
        <v>18</v>
      </c>
      <c r="AD23470" s="7" t="s">
        <v>98</v>
      </c>
      <c r="AE23470" s="7" t="s">
        <v>39973</v>
      </c>
    </row>
    <row r="23471" spans="1:31" ht="24" hidden="1" x14ac:dyDescent="0.4">
      <c r="A23471" s="5"/>
      <c r="B23471" s="13" t="str">
        <v>2008 Toyota Vellfire 2.4 V Van Wagon</v>
      </c>
      <c r="C23471" s="14" t="str">
        <v>Toyota Vellfire</v>
      </c>
      <c r="D23471" s="14" t="str">
        <v>2008</v>
      </c>
      <c r="E23471" s="14" t="str">
        <v>Automatic</v>
      </c>
      <c r="F23471" s="14" t="str">
        <v>Used</v>
      </c>
      <c r="G23471" s="14">
        <v>150000</v>
      </c>
      <c r="H23471" s="14">
        <v>190000000</v>
      </c>
      <c r="I23471" s="14" t="str">
        <v>190 Juta Rupiah</v>
      </c>
      <c r="J23471" s="13" t="str">
        <v>https://www.mobil123.com/dijual/toyota-vellfire-v-dki-jakarta-pantai-indah-kapuk/14199517</v>
      </c>
      <c r="K23471" s="5"/>
      <c r="L23471" s="5"/>
      <c r="S23471" s="7" t="s">
        <v>35595</v>
      </c>
      <c r="T23471" s="7" t="s">
        <v>11858</v>
      </c>
      <c r="U23471" s="7" t="s">
        <v>13</v>
      </c>
      <c r="V23471" s="7" t="s">
        <v>188</v>
      </c>
      <c r="W23471" s="7">
        <v>190000000</v>
      </c>
      <c r="X23471" s="7" t="str">
        <f>Dataset[[#This Row],[Price]]/1000000 &amp; " Juta Rupiah"</f>
        <v>190 Juta Rupiah</v>
      </c>
      <c r="Y23471" s="7" t="s">
        <v>15</v>
      </c>
      <c r="Z23471" s="7">
        <v>150000</v>
      </c>
      <c r="AA23471" s="7" t="s">
        <v>45</v>
      </c>
      <c r="AB23471" s="7" t="s">
        <v>35596</v>
      </c>
      <c r="AC23471" s="7" t="s">
        <v>18</v>
      </c>
      <c r="AD23471" s="7" t="s">
        <v>132</v>
      </c>
      <c r="AE23471" s="7" t="s">
        <v>39974</v>
      </c>
    </row>
    <row r="23472" spans="1:31" ht="24" hidden="1" x14ac:dyDescent="0.4">
      <c r="A23472" s="5"/>
      <c r="B23472" s="13" t="str">
        <v>2013 KIA Picanto 1.2 SE 2 Hatchback</v>
      </c>
      <c r="C23472" s="14" t="str">
        <v>KIA Picanto</v>
      </c>
      <c r="D23472" s="14" t="str">
        <v>2013</v>
      </c>
      <c r="E23472" s="14" t="str">
        <v>Automatic</v>
      </c>
      <c r="F23472" s="14" t="str">
        <v>Used</v>
      </c>
      <c r="G23472" s="14">
        <v>145000</v>
      </c>
      <c r="H23472" s="14">
        <v>87900000</v>
      </c>
      <c r="I23472" s="14" t="str">
        <v>87,9 Juta Rupiah</v>
      </c>
      <c r="J23472" s="13" t="str">
        <v>https://www.mobil123.com/dijual/kia-picanto-se-2-dki-jakarta-grogol/14513852</v>
      </c>
      <c r="K23472" s="5"/>
      <c r="L23472" s="5"/>
      <c r="S23472" s="7" t="s">
        <v>7500</v>
      </c>
      <c r="T23472" s="7" t="s">
        <v>1667</v>
      </c>
      <c r="U23472" s="7" t="s">
        <v>13</v>
      </c>
      <c r="V23472" s="7" t="s">
        <v>151</v>
      </c>
      <c r="W23472" s="7">
        <v>87900000</v>
      </c>
      <c r="X23472" s="7" t="str">
        <f>Dataset[[#This Row],[Price]]/1000000 &amp; " Juta Rupiah"</f>
        <v>87,9 Juta Rupiah</v>
      </c>
      <c r="Y23472" s="7" t="s">
        <v>15</v>
      </c>
      <c r="Z23472" s="7">
        <v>145000</v>
      </c>
      <c r="AA23472" s="7" t="s">
        <v>45</v>
      </c>
      <c r="AB23472" s="7" t="s">
        <v>35597</v>
      </c>
      <c r="AC23472" s="7" t="s">
        <v>578</v>
      </c>
      <c r="AD23472" s="7" t="s">
        <v>132</v>
      </c>
      <c r="AE23472" s="7" t="s">
        <v>39975</v>
      </c>
    </row>
    <row r="23473" spans="1:31" ht="24" hidden="1" x14ac:dyDescent="0.4">
      <c r="A23473" s="5"/>
      <c r="B23473" s="13" t="str">
        <v>2009 Proton Exora 1.6 CPS Executive MPV</v>
      </c>
      <c r="C23473" s="14" t="str">
        <v>Proton Exora</v>
      </c>
      <c r="D23473" s="14" t="str">
        <v>2009</v>
      </c>
      <c r="E23473" s="14" t="str">
        <v>Manual</v>
      </c>
      <c r="F23473" s="14" t="str">
        <v>Used</v>
      </c>
      <c r="G23473" s="14">
        <v>100000</v>
      </c>
      <c r="H23473" s="14">
        <v>60000000</v>
      </c>
      <c r="I23473" s="14" t="str">
        <v>60 Juta Rupiah</v>
      </c>
      <c r="J23473" s="13" t="str">
        <v>https://www.mobil123.com/dijual/proton-exora-cps-executive-dki-jakarta-pondok-bambu/14461616</v>
      </c>
      <c r="K23473" s="5"/>
      <c r="L23473" s="5"/>
      <c r="S23473" s="7" t="s">
        <v>35598</v>
      </c>
      <c r="T23473" s="7" t="s">
        <v>17473</v>
      </c>
      <c r="U23473" s="7" t="s">
        <v>13</v>
      </c>
      <c r="V23473" s="7" t="s">
        <v>754</v>
      </c>
      <c r="W23473" s="7">
        <v>60000000</v>
      </c>
      <c r="X23473" s="7" t="str">
        <f>Dataset[[#This Row],[Price]]/1000000 &amp; " Juta Rupiah"</f>
        <v>60 Juta Rupiah</v>
      </c>
      <c r="Y23473" s="7" t="s">
        <v>35</v>
      </c>
      <c r="Z23473" s="7">
        <v>100000</v>
      </c>
      <c r="AA23473" s="7" t="s">
        <v>45</v>
      </c>
      <c r="AB23473" s="7" t="s">
        <v>35599</v>
      </c>
      <c r="AC23473" s="7" t="s">
        <v>662</v>
      </c>
      <c r="AD23473" s="7" t="s">
        <v>19</v>
      </c>
      <c r="AE23473" s="7" t="s">
        <v>39975</v>
      </c>
    </row>
    <row r="23474" spans="1:31" ht="24" hidden="1" x14ac:dyDescent="0.4">
      <c r="A23474" s="5"/>
      <c r="B23474" s="13" t="str">
        <v>2014 Honda Mobilio 1.5 E Prestige MPV</v>
      </c>
      <c r="C23474" s="14" t="str">
        <v>Honda Mobilio</v>
      </c>
      <c r="D23474" s="14" t="str">
        <v>2014</v>
      </c>
      <c r="E23474" s="14" t="str">
        <v>Automatic</v>
      </c>
      <c r="F23474" s="14" t="str">
        <v>Used</v>
      </c>
      <c r="G23474" s="14">
        <v>85000</v>
      </c>
      <c r="H23474" s="14">
        <v>120000000</v>
      </c>
      <c r="I23474" s="14" t="str">
        <v>120 Juta Rupiah</v>
      </c>
      <c r="J23474" s="13" t="str">
        <v>https://www.mobil123.com/dijual/honda-mobilio-e-prestige-banten-serpong/14513661</v>
      </c>
      <c r="K23474" s="5"/>
      <c r="L23474" s="5"/>
      <c r="S23474" s="7" t="s">
        <v>6570</v>
      </c>
      <c r="T23474" s="7" t="s">
        <v>91</v>
      </c>
      <c r="U23474" s="7" t="s">
        <v>13</v>
      </c>
      <c r="V23474" s="7" t="s">
        <v>64</v>
      </c>
      <c r="W23474" s="7">
        <v>120000000</v>
      </c>
      <c r="X23474" s="7" t="str">
        <f>Dataset[[#This Row],[Price]]/1000000 &amp; " Juta Rupiah"</f>
        <v>120 Juta Rupiah</v>
      </c>
      <c r="Y23474" s="7" t="s">
        <v>15</v>
      </c>
      <c r="Z23474" s="7">
        <v>85000</v>
      </c>
      <c r="AA23474" s="7" t="s">
        <v>16</v>
      </c>
      <c r="AB23474" s="7" t="s">
        <v>35600</v>
      </c>
      <c r="AC23474" s="7" t="s">
        <v>37</v>
      </c>
      <c r="AD23474" s="7" t="s">
        <v>89</v>
      </c>
      <c r="AE23474" s="7" t="s">
        <v>39973</v>
      </c>
    </row>
    <row r="23475" spans="1:31" ht="24" hidden="1" x14ac:dyDescent="0.4">
      <c r="A23475" s="5"/>
      <c r="B23475" s="13" t="str">
        <v>2014 Honda Freed 1.5 S MPV - AT</v>
      </c>
      <c r="C23475" s="14" t="str">
        <v>Honda Freed</v>
      </c>
      <c r="D23475" s="14" t="str">
        <v>2014</v>
      </c>
      <c r="E23475" s="14" t="str">
        <v>Automatic</v>
      </c>
      <c r="F23475" s="14" t="str">
        <v>Used</v>
      </c>
      <c r="G23475" s="14">
        <v>85000</v>
      </c>
      <c r="H23475" s="14">
        <v>145000000</v>
      </c>
      <c r="I23475" s="14" t="str">
        <v>145 Juta Rupiah</v>
      </c>
      <c r="J23475" s="13" t="str">
        <v>https://www.mobil123.com/dijual/honda-freed-s-jawa-barat-sawangan/14510049</v>
      </c>
      <c r="K23475" s="5"/>
      <c r="L23475" s="5"/>
      <c r="S23475" s="7" t="s">
        <v>35601</v>
      </c>
      <c r="T23475" s="7" t="s">
        <v>76</v>
      </c>
      <c r="U23475" s="7" t="s">
        <v>13</v>
      </c>
      <c r="V23475" s="7" t="s">
        <v>64</v>
      </c>
      <c r="W23475" s="7">
        <v>145000000</v>
      </c>
      <c r="X23475" s="7" t="str">
        <f>Dataset[[#This Row],[Price]]/1000000 &amp; " Juta Rupiah"</f>
        <v>145 Juta Rupiah</v>
      </c>
      <c r="Y23475" s="7" t="s">
        <v>15</v>
      </c>
      <c r="Z23475" s="7">
        <v>85000</v>
      </c>
      <c r="AA23475" s="7" t="s">
        <v>24</v>
      </c>
      <c r="AB23475" s="7" t="s">
        <v>35602</v>
      </c>
      <c r="AC23475" s="7" t="s">
        <v>37</v>
      </c>
      <c r="AD23475" s="7" t="s">
        <v>89</v>
      </c>
      <c r="AE23475" s="7" t="s">
        <v>39973</v>
      </c>
    </row>
    <row r="23476" spans="1:31" ht="24" hidden="1" x14ac:dyDescent="0.4">
      <c r="A23476" s="5"/>
      <c r="B23476" s="13" t="str">
        <v>2011 Honda Freed 1.5 1.5 MPV</v>
      </c>
      <c r="C23476" s="14" t="str">
        <v>Honda Freed</v>
      </c>
      <c r="D23476" s="14" t="str">
        <v>2011</v>
      </c>
      <c r="E23476" s="14" t="str">
        <v>Automatic</v>
      </c>
      <c r="F23476" s="14" t="str">
        <v>Used</v>
      </c>
      <c r="G23476" s="14">
        <v>140000</v>
      </c>
      <c r="H23476" s="14">
        <v>129000000</v>
      </c>
      <c r="I23476" s="14" t="str">
        <v>129 Juta Rupiah</v>
      </c>
      <c r="J23476" s="13" t="str">
        <v>https://www.mobil123.com/dijual/honda-freed-1-5-banten-serpong/14513501</v>
      </c>
      <c r="K23476" s="5"/>
      <c r="L23476" s="5"/>
      <c r="S23476" s="7" t="s">
        <v>6774</v>
      </c>
      <c r="T23476" s="7" t="s">
        <v>76</v>
      </c>
      <c r="U23476" s="7" t="s">
        <v>13</v>
      </c>
      <c r="V23476" s="7" t="s">
        <v>34</v>
      </c>
      <c r="W23476" s="7">
        <v>129000000</v>
      </c>
      <c r="X23476" s="7" t="str">
        <f>Dataset[[#This Row],[Price]]/1000000 &amp; " Juta Rupiah"</f>
        <v>129 Juta Rupiah</v>
      </c>
      <c r="Y23476" s="7" t="s">
        <v>15</v>
      </c>
      <c r="Z23476" s="7">
        <v>140000</v>
      </c>
      <c r="AA23476" s="7" t="s">
        <v>16</v>
      </c>
      <c r="AB23476" s="7" t="s">
        <v>35603</v>
      </c>
      <c r="AC23476" s="7" t="s">
        <v>37</v>
      </c>
      <c r="AD23476" s="7" t="s">
        <v>38</v>
      </c>
      <c r="AE23476" s="7" t="s">
        <v>39973</v>
      </c>
    </row>
    <row r="23477" spans="1:31" ht="24" hidden="1" x14ac:dyDescent="0.4">
      <c r="A23477" s="5"/>
      <c r="B23477" s="13" t="str">
        <v>2015 Honda Brio 1.2 E Hatchback</v>
      </c>
      <c r="C23477" s="14" t="str">
        <v>Honda Brio</v>
      </c>
      <c r="D23477" s="14" t="str">
        <v>2015</v>
      </c>
      <c r="E23477" s="14" t="str">
        <v>Automatic</v>
      </c>
      <c r="F23477" s="14" t="str">
        <v>Used</v>
      </c>
      <c r="G23477" s="14">
        <v>40000</v>
      </c>
      <c r="H23477" s="14">
        <v>121000000</v>
      </c>
      <c r="I23477" s="14" t="str">
        <v>121 Juta Rupiah</v>
      </c>
      <c r="J23477" s="13" t="str">
        <v>https://www.mobil123.com/dijual/honda-brio-e-banten-ciputat/14513497</v>
      </c>
      <c r="K23477" s="5"/>
      <c r="L23477" s="5"/>
      <c r="S23477" s="7" t="s">
        <v>10787</v>
      </c>
      <c r="T23477" s="7" t="s">
        <v>196</v>
      </c>
      <c r="U23477" s="7" t="s">
        <v>13</v>
      </c>
      <c r="V23477" s="7" t="s">
        <v>115</v>
      </c>
      <c r="W23477" s="7">
        <v>121000000</v>
      </c>
      <c r="X23477" s="7" t="str">
        <f>Dataset[[#This Row],[Price]]/1000000 &amp; " Juta Rupiah"</f>
        <v>121 Juta Rupiah</v>
      </c>
      <c r="Y23477" s="7" t="s">
        <v>15</v>
      </c>
      <c r="Z23477" s="7">
        <v>40000</v>
      </c>
      <c r="AA23477" s="7" t="s">
        <v>16</v>
      </c>
      <c r="AB23477" s="7" t="s">
        <v>35604</v>
      </c>
      <c r="AC23477" s="7" t="s">
        <v>37</v>
      </c>
      <c r="AD23477" s="7" t="s">
        <v>31</v>
      </c>
      <c r="AE23477" s="7" t="s">
        <v>39973</v>
      </c>
    </row>
    <row r="23478" spans="1:31" ht="24" hidden="1" x14ac:dyDescent="0.4">
      <c r="A23478" s="5"/>
      <c r="B23478" s="13" t="str">
        <v>2020 Suzuki Baleno 1.4 Hatchback</v>
      </c>
      <c r="C23478" s="14" t="str">
        <v>Suzuki Baleno</v>
      </c>
      <c r="D23478" s="14" t="str">
        <v>2020</v>
      </c>
      <c r="E23478" s="14" t="str">
        <v>Automatic</v>
      </c>
      <c r="F23478" s="14" t="str">
        <v>Used</v>
      </c>
      <c r="G23478" s="14">
        <v>45000</v>
      </c>
      <c r="H23478" s="14">
        <v>187000000</v>
      </c>
      <c r="I23478" s="14" t="str">
        <v>187 Juta Rupiah</v>
      </c>
      <c r="J23478" s="13" t="str">
        <v>https://www.mobil123.com/dijual/suzuki-baleno-banten-cipondoh/14513496</v>
      </c>
      <c r="K23478" s="5"/>
      <c r="L23478" s="5"/>
      <c r="S23478" s="7" t="s">
        <v>2047</v>
      </c>
      <c r="T23478" s="7" t="s">
        <v>214</v>
      </c>
      <c r="U23478" s="7" t="s">
        <v>13</v>
      </c>
      <c r="V23478" s="7" t="s">
        <v>302</v>
      </c>
      <c r="W23478" s="7">
        <v>187000000</v>
      </c>
      <c r="X23478" s="7" t="str">
        <f>Dataset[[#This Row],[Price]]/1000000 &amp; " Juta Rupiah"</f>
        <v>187 Juta Rupiah</v>
      </c>
      <c r="Y23478" s="7" t="s">
        <v>15</v>
      </c>
      <c r="Z23478" s="7">
        <v>45000</v>
      </c>
      <c r="AA23478" s="7" t="s">
        <v>16</v>
      </c>
      <c r="AB23478" s="7" t="s">
        <v>35605</v>
      </c>
      <c r="AC23478" s="7" t="s">
        <v>26</v>
      </c>
      <c r="AD23478" s="7" t="s">
        <v>61</v>
      </c>
      <c r="AE23478" s="7" t="s">
        <v>39974</v>
      </c>
    </row>
    <row r="23479" spans="1:31" ht="24" hidden="1" x14ac:dyDescent="0.4">
      <c r="A23479" s="5"/>
      <c r="B23479" s="13" t="str">
        <v>2019 Suzuki Ertiga 1.5 GL MPV</v>
      </c>
      <c r="C23479" s="14" t="str">
        <v>Suzuki Ertiga</v>
      </c>
      <c r="D23479" s="14" t="str">
        <v>2019</v>
      </c>
      <c r="E23479" s="14" t="str">
        <v>Manual</v>
      </c>
      <c r="F23479" s="14" t="str">
        <v>Used</v>
      </c>
      <c r="G23479" s="14">
        <v>95000</v>
      </c>
      <c r="H23479" s="14">
        <v>155000000</v>
      </c>
      <c r="I23479" s="14" t="str">
        <v>155 Juta Rupiah</v>
      </c>
      <c r="J23479" s="13" t="str">
        <v>https://www.mobil123.com/dijual/suzuki-ertiga-gl-banten-serpong/14513498</v>
      </c>
      <c r="K23479" s="5"/>
      <c r="L23479" s="5"/>
      <c r="S23479" s="7" t="s">
        <v>1421</v>
      </c>
      <c r="T23479" s="7" t="s">
        <v>305</v>
      </c>
      <c r="U23479" s="7" t="s">
        <v>13</v>
      </c>
      <c r="V23479" s="7" t="s">
        <v>41</v>
      </c>
      <c r="W23479" s="7">
        <v>155000000</v>
      </c>
      <c r="X23479" s="7" t="str">
        <f>Dataset[[#This Row],[Price]]/1000000 &amp; " Juta Rupiah"</f>
        <v>155 Juta Rupiah</v>
      </c>
      <c r="Y23479" s="7" t="s">
        <v>35</v>
      </c>
      <c r="Z23479" s="7">
        <v>95000</v>
      </c>
      <c r="AA23479" s="7" t="s">
        <v>16</v>
      </c>
      <c r="AB23479" s="7" t="s">
        <v>35606</v>
      </c>
      <c r="AC23479" s="7" t="s">
        <v>26</v>
      </c>
      <c r="AD23479" s="7" t="s">
        <v>19</v>
      </c>
      <c r="AE23479" s="7" t="s">
        <v>39974</v>
      </c>
    </row>
    <row r="23480" spans="1:31" ht="24" hidden="1" x14ac:dyDescent="0.4">
      <c r="A23480" s="5"/>
      <c r="B23480" s="13" t="str">
        <v>2022 Honda Brio 1.2 E Satya Hatchback</v>
      </c>
      <c r="C23480" s="14" t="str">
        <v>Honda Brio</v>
      </c>
      <c r="D23480" s="14" t="str">
        <v>2022</v>
      </c>
      <c r="E23480" s="14" t="str">
        <v>Automatic</v>
      </c>
      <c r="F23480" s="14" t="str">
        <v>Used</v>
      </c>
      <c r="G23480" s="14">
        <v>25000</v>
      </c>
      <c r="H23480" s="14">
        <v>160000000</v>
      </c>
      <c r="I23480" s="14" t="str">
        <v>160 Juta Rupiah</v>
      </c>
      <c r="J23480" s="13" t="str">
        <v>https://www.mobil123.com/dijual/honda-brio-e-satya-dki-jakarta-cengkareng/14513664</v>
      </c>
      <c r="K23480" s="5"/>
      <c r="L23480" s="5"/>
      <c r="S23480" s="7" t="s">
        <v>790</v>
      </c>
      <c r="T23480" s="7" t="s">
        <v>196</v>
      </c>
      <c r="U23480" s="7" t="s">
        <v>13</v>
      </c>
      <c r="V23480" s="7" t="s">
        <v>58</v>
      </c>
      <c r="W23480" s="7">
        <v>160000000</v>
      </c>
      <c r="X23480" s="7" t="str">
        <f>Dataset[[#This Row],[Price]]/1000000 &amp; " Juta Rupiah"</f>
        <v>160 Juta Rupiah</v>
      </c>
      <c r="Y23480" s="7" t="s">
        <v>15</v>
      </c>
      <c r="Z23480" s="7">
        <v>25000</v>
      </c>
      <c r="AA23480" s="7" t="s">
        <v>45</v>
      </c>
      <c r="AB23480" s="7" t="s">
        <v>35607</v>
      </c>
      <c r="AC23480" s="7" t="s">
        <v>37</v>
      </c>
      <c r="AD23480" s="7" t="s">
        <v>83</v>
      </c>
      <c r="AE23480" s="7" t="s">
        <v>39974</v>
      </c>
    </row>
    <row r="23481" spans="1:31" ht="24" hidden="1" x14ac:dyDescent="0.4">
      <c r="A23481" s="5"/>
      <c r="B23481" s="13" t="str">
        <v>2018 Toyota Calya 1.2 G MPV</v>
      </c>
      <c r="C23481" s="14" t="str">
        <v>Toyota Calya</v>
      </c>
      <c r="D23481" s="14" t="str">
        <v>2018</v>
      </c>
      <c r="E23481" s="14" t="str">
        <v>Automatic</v>
      </c>
      <c r="F23481" s="14" t="str">
        <v>Used</v>
      </c>
      <c r="G23481" s="14">
        <v>75000</v>
      </c>
      <c r="H23481" s="14">
        <v>112500000</v>
      </c>
      <c r="I23481" s="14" t="str">
        <v>112,5 Juta Rupiah</v>
      </c>
      <c r="J23481" s="13" t="str">
        <v>https://www.mobil123.com/dijual/toyota-calya-g-dki-jakarta-palmerah/14513666</v>
      </c>
      <c r="K23481" s="5"/>
      <c r="L23481" s="5"/>
      <c r="S23481" s="7" t="s">
        <v>11</v>
      </c>
      <c r="T23481" s="7" t="s">
        <v>12</v>
      </c>
      <c r="U23481" s="7" t="s">
        <v>13</v>
      </c>
      <c r="V23481" s="7" t="s">
        <v>14</v>
      </c>
      <c r="W23481" s="7">
        <v>112500000</v>
      </c>
      <c r="X23481" s="7" t="str">
        <f>Dataset[[#This Row],[Price]]/1000000 &amp; " Juta Rupiah"</f>
        <v>112,5 Juta Rupiah</v>
      </c>
      <c r="Y23481" s="7" t="s">
        <v>15</v>
      </c>
      <c r="Z23481" s="7">
        <v>75000</v>
      </c>
      <c r="AA23481" s="7" t="s">
        <v>45</v>
      </c>
      <c r="AB23481" s="7" t="s">
        <v>35608</v>
      </c>
      <c r="AC23481" s="7" t="s">
        <v>18</v>
      </c>
      <c r="AD23481" s="7" t="s">
        <v>79</v>
      </c>
      <c r="AE23481" s="7" t="s">
        <v>39973</v>
      </c>
    </row>
    <row r="23482" spans="1:31" ht="24" hidden="1" x14ac:dyDescent="0.4">
      <c r="A23482" s="5"/>
      <c r="B23482" s="13" t="str">
        <v>2022 Daihatsu Sigra 1.2 R MPV</v>
      </c>
      <c r="C23482" s="14" t="str">
        <v>Daihatsu Sigra</v>
      </c>
      <c r="D23482" s="14" t="str">
        <v>2022</v>
      </c>
      <c r="E23482" s="14" t="str">
        <v>Manual</v>
      </c>
      <c r="F23482" s="14" t="str">
        <v>Used</v>
      </c>
      <c r="G23482" s="14">
        <v>50000</v>
      </c>
      <c r="H23482" s="14">
        <v>114000000</v>
      </c>
      <c r="I23482" s="14" t="str">
        <v>114 Juta Rupiah</v>
      </c>
      <c r="J23482" s="13" t="str">
        <v>https://www.mobil123.com/dijual/daihatsu-sigra-r-dki-jakarta-tebet/14513662</v>
      </c>
      <c r="K23482" s="5"/>
      <c r="L23482" s="5"/>
      <c r="S23482" s="7" t="s">
        <v>307</v>
      </c>
      <c r="T23482" s="7" t="s">
        <v>48</v>
      </c>
      <c r="U23482" s="7" t="s">
        <v>13</v>
      </c>
      <c r="V23482" s="7" t="s">
        <v>58</v>
      </c>
      <c r="W23482" s="7">
        <v>114000000</v>
      </c>
      <c r="X23482" s="7" t="str">
        <f>Dataset[[#This Row],[Price]]/1000000 &amp; " Juta Rupiah"</f>
        <v>114 Juta Rupiah</v>
      </c>
      <c r="Y23482" s="7" t="s">
        <v>35</v>
      </c>
      <c r="Z23482" s="7">
        <v>50000</v>
      </c>
      <c r="AA23482" s="7" t="s">
        <v>45</v>
      </c>
      <c r="AB23482" s="7" t="s">
        <v>35609</v>
      </c>
      <c r="AC23482" s="7" t="s">
        <v>51</v>
      </c>
      <c r="AD23482" s="7" t="s">
        <v>61</v>
      </c>
      <c r="AE23482" s="7" t="s">
        <v>39973</v>
      </c>
    </row>
    <row r="23483" spans="1:31" ht="24" hidden="1" x14ac:dyDescent="0.4">
      <c r="A23483" s="5"/>
      <c r="B23483" s="13" t="str">
        <v>2014 Toyota Corolla Altis 1.8 V Sedan - DP 10 JUTA</v>
      </c>
      <c r="C23483" s="14" t="str">
        <v>Toyota Corolla Altis</v>
      </c>
      <c r="D23483" s="14" t="str">
        <v>2014</v>
      </c>
      <c r="E23483" s="14" t="str">
        <v>Automatic</v>
      </c>
      <c r="F23483" s="14" t="str">
        <v>Used</v>
      </c>
      <c r="G23483" s="14">
        <v>95000</v>
      </c>
      <c r="H23483" s="14">
        <v>157000000</v>
      </c>
      <c r="I23483" s="14" t="str">
        <v>157 Juta Rupiah</v>
      </c>
      <c r="J23483" s="13" t="str">
        <v>https://www.mobil123.com/dijual/toyota-corolla-altis-v-dki-jakarta-kemang/14516801</v>
      </c>
      <c r="K23483" s="5"/>
      <c r="L23483" s="5"/>
      <c r="S23483" s="7" t="s">
        <v>35610</v>
      </c>
      <c r="T23483" s="7" t="s">
        <v>1832</v>
      </c>
      <c r="U23483" s="7" t="s">
        <v>13</v>
      </c>
      <c r="V23483" s="7" t="s">
        <v>64</v>
      </c>
      <c r="W23483" s="7">
        <v>157000000</v>
      </c>
      <c r="X23483" s="7" t="str">
        <f>Dataset[[#This Row],[Price]]/1000000 &amp; " Juta Rupiah"</f>
        <v>157 Juta Rupiah</v>
      </c>
      <c r="Y23483" s="7" t="s">
        <v>15</v>
      </c>
      <c r="Z23483" s="7">
        <v>95000</v>
      </c>
      <c r="AA23483" s="7" t="s">
        <v>45</v>
      </c>
      <c r="AB23483" s="7" t="s">
        <v>35611</v>
      </c>
      <c r="AC23483" s="7" t="s">
        <v>18</v>
      </c>
      <c r="AD23483" s="7" t="s">
        <v>19</v>
      </c>
      <c r="AE23483" s="7" t="s">
        <v>39974</v>
      </c>
    </row>
    <row r="23484" spans="1:31" ht="24" hidden="1" x14ac:dyDescent="0.4">
      <c r="A23484" s="5"/>
      <c r="B23484" s="13" t="str">
        <v>2010 Honda Jazz 1.5 Hatchback</v>
      </c>
      <c r="C23484" s="14" t="str">
        <v>Honda Jazz</v>
      </c>
      <c r="D23484" s="14" t="str">
        <v>2010</v>
      </c>
      <c r="E23484" s="14" t="str">
        <v>Manual</v>
      </c>
      <c r="F23484" s="14" t="str">
        <v>Used</v>
      </c>
      <c r="G23484" s="14">
        <v>80000</v>
      </c>
      <c r="H23484" s="14">
        <v>110000000</v>
      </c>
      <c r="I23484" s="14" t="str">
        <v>110 Juta Rupiah</v>
      </c>
      <c r="J23484" s="13" t="str">
        <v>https://www.mobil123.com/dijual/honda-jazz-sumatera-utara-medan-tungtungan/14516594</v>
      </c>
      <c r="K23484" s="5"/>
      <c r="L23484" s="5"/>
      <c r="S23484" s="7" t="s">
        <v>6280</v>
      </c>
      <c r="T23484" s="7" t="s">
        <v>33</v>
      </c>
      <c r="U23484" s="7" t="s">
        <v>13</v>
      </c>
      <c r="V23484" s="7" t="s">
        <v>129</v>
      </c>
      <c r="W23484" s="7">
        <v>110000000</v>
      </c>
      <c r="X23484" s="7" t="str">
        <f>Dataset[[#This Row],[Price]]/1000000 &amp; " Juta Rupiah"</f>
        <v>110 Juta Rupiah</v>
      </c>
      <c r="Y23484" s="7" t="s">
        <v>35</v>
      </c>
      <c r="Z23484" s="7">
        <v>80000</v>
      </c>
      <c r="AA23484" s="7" t="s">
        <v>10649</v>
      </c>
      <c r="AB23484" s="7" t="s">
        <v>35612</v>
      </c>
      <c r="AC23484" s="7" t="s">
        <v>37</v>
      </c>
      <c r="AD23484" s="7" t="s">
        <v>79</v>
      </c>
      <c r="AE23484" s="7" t="s">
        <v>39973</v>
      </c>
    </row>
    <row r="23485" spans="1:31" ht="24" hidden="1" x14ac:dyDescent="0.4">
      <c r="A23485" s="5"/>
      <c r="B23485" s="13" t="str">
        <v>2003 Nissan X-Trail 2.5 ST SUV</v>
      </c>
      <c r="C23485" s="14" t="str">
        <v>Nissan X-Trail</v>
      </c>
      <c r="D23485" s="14" t="str">
        <v>2003</v>
      </c>
      <c r="E23485" s="14" t="str">
        <v>Automatic</v>
      </c>
      <c r="F23485" s="14" t="str">
        <v>Used</v>
      </c>
      <c r="G23485" s="14">
        <v>180000</v>
      </c>
      <c r="H23485" s="14">
        <v>75500000</v>
      </c>
      <c r="I23485" s="14" t="str">
        <v>75,5 Juta Rupiah</v>
      </c>
      <c r="J23485" s="13" t="str">
        <v>https://www.mobil123.com/dijual/nissan-x-trail-st-jawa-barat-rancasari/14516188</v>
      </c>
      <c r="K23485" s="5"/>
      <c r="L23485" s="5"/>
      <c r="S23485" s="7" t="s">
        <v>35613</v>
      </c>
      <c r="T23485" s="7" t="s">
        <v>128</v>
      </c>
      <c r="U23485" s="7" t="s">
        <v>13</v>
      </c>
      <c r="V23485" s="7" t="s">
        <v>211</v>
      </c>
      <c r="W23485" s="7">
        <v>75500000</v>
      </c>
      <c r="X23485" s="7" t="str">
        <f>Dataset[[#This Row],[Price]]/1000000 &amp; " Juta Rupiah"</f>
        <v>75,5 Juta Rupiah</v>
      </c>
      <c r="Y23485" s="7" t="s">
        <v>15</v>
      </c>
      <c r="Z23485" s="7">
        <v>180000</v>
      </c>
      <c r="AA23485" s="7" t="s">
        <v>24</v>
      </c>
      <c r="AB23485" s="7" t="s">
        <v>35614</v>
      </c>
      <c r="AC23485" s="7" t="s">
        <v>131</v>
      </c>
      <c r="AD23485" s="7" t="s">
        <v>98</v>
      </c>
      <c r="AE23485" s="7" t="s">
        <v>39975</v>
      </c>
    </row>
    <row r="23486" spans="1:31" ht="24" hidden="1" x14ac:dyDescent="0.4">
      <c r="A23486" s="5"/>
      <c r="B23486" s="13" t="str">
        <v>2008 Honda Jazz 1.5 RS Hatchback</v>
      </c>
      <c r="C23486" s="14" t="str">
        <v>Honda Jazz</v>
      </c>
      <c r="D23486" s="14" t="str">
        <v>2008</v>
      </c>
      <c r="E23486" s="14" t="str">
        <v>Automatic</v>
      </c>
      <c r="F23486" s="14" t="str">
        <v>Used</v>
      </c>
      <c r="G23486" s="14">
        <v>220000</v>
      </c>
      <c r="H23486" s="14">
        <v>107000000</v>
      </c>
      <c r="I23486" s="14" t="str">
        <v>107 Juta Rupiah</v>
      </c>
      <c r="J23486" s="13" t="str">
        <v>https://www.mobil123.com/dijual/honda-jazz-rs-jawa-timur-mulyorejo/14515279</v>
      </c>
      <c r="K23486" s="5"/>
      <c r="L23486" s="5"/>
      <c r="S23486" s="7" t="s">
        <v>35615</v>
      </c>
      <c r="T23486" s="7" t="s">
        <v>33</v>
      </c>
      <c r="U23486" s="7" t="s">
        <v>13</v>
      </c>
      <c r="V23486" s="7" t="s">
        <v>188</v>
      </c>
      <c r="W23486" s="7">
        <v>107000000</v>
      </c>
      <c r="X23486" s="7" t="str">
        <f>Dataset[[#This Row],[Price]]/1000000 &amp; " Juta Rupiah"</f>
        <v>107 Juta Rupiah</v>
      </c>
      <c r="Y23486" s="7" t="s">
        <v>15</v>
      </c>
      <c r="Z23486" s="7">
        <v>220000</v>
      </c>
      <c r="AA23486" s="7" t="s">
        <v>65</v>
      </c>
      <c r="AB23486" s="7" t="s">
        <v>35616</v>
      </c>
      <c r="AC23486" s="7" t="s">
        <v>37</v>
      </c>
      <c r="AD23486" s="7" t="s">
        <v>695</v>
      </c>
      <c r="AE23486" s="7" t="s">
        <v>39973</v>
      </c>
    </row>
    <row r="23487" spans="1:31" ht="24" hidden="1" x14ac:dyDescent="0.4">
      <c r="A23487" s="5"/>
      <c r="B23487" s="13" t="str">
        <v>2016 Volkswagen Polo 1.2 GT TSI Hatchback</v>
      </c>
      <c r="C23487" s="14" t="str">
        <v>Volkswagen Polo</v>
      </c>
      <c r="D23487" s="14" t="str">
        <v>2016</v>
      </c>
      <c r="E23487" s="14" t="str">
        <v>Automatic</v>
      </c>
      <c r="F23487" s="14" t="str">
        <v>Used</v>
      </c>
      <c r="G23487" s="14">
        <v>72000</v>
      </c>
      <c r="H23487" s="14">
        <v>125500000</v>
      </c>
      <c r="I23487" s="14" t="str">
        <v>125,5 Juta Rupiah</v>
      </c>
      <c r="J23487" s="13" t="str">
        <v>https://www.mobil123.com/dijual/volkswagen-polo-gt-tsi-banten-bsd/14513598</v>
      </c>
      <c r="K23487" s="5"/>
      <c r="L23487" s="5"/>
      <c r="S23487" s="7" t="s">
        <v>32017</v>
      </c>
      <c r="T23487" s="7" t="s">
        <v>1020</v>
      </c>
      <c r="U23487" s="7" t="s">
        <v>13</v>
      </c>
      <c r="V23487" s="7" t="s">
        <v>77</v>
      </c>
      <c r="W23487" s="7">
        <v>125500000</v>
      </c>
      <c r="X23487" s="7" t="str">
        <f>Dataset[[#This Row],[Price]]/1000000 &amp; " Juta Rupiah"</f>
        <v>125,5 Juta Rupiah</v>
      </c>
      <c r="Y23487" s="7" t="s">
        <v>15</v>
      </c>
      <c r="Z23487" s="7">
        <v>72000</v>
      </c>
      <c r="AA23487" s="7" t="s">
        <v>16</v>
      </c>
      <c r="AB23487" s="7" t="s">
        <v>35617</v>
      </c>
      <c r="AC23487" s="7" t="s">
        <v>761</v>
      </c>
      <c r="AD23487" s="7" t="s">
        <v>79</v>
      </c>
      <c r="AE23487" s="7" t="s">
        <v>39973</v>
      </c>
    </row>
    <row r="23488" spans="1:31" ht="24" hidden="1" x14ac:dyDescent="0.4">
      <c r="A23488" s="5"/>
      <c r="B23488" s="13" t="str">
        <v>2013 Toyota Avanza 1.5 Veloz MPV - 1,5 At Orisinil Bisa Kredit Mobil Bekas Malang</v>
      </c>
      <c r="C23488" s="14" t="str">
        <v>Toyota Avanza</v>
      </c>
      <c r="D23488" s="14" t="str">
        <v>2013</v>
      </c>
      <c r="E23488" s="14" t="str">
        <v>Automatic</v>
      </c>
      <c r="F23488" s="14" t="str">
        <v>Used</v>
      </c>
      <c r="G23488" s="14">
        <v>1234</v>
      </c>
      <c r="H23488" s="14">
        <v>140000000</v>
      </c>
      <c r="I23488" s="14" t="str">
        <v>140 Juta Rupiah</v>
      </c>
      <c r="J23488" s="13" t="str">
        <v>https://www.mobil123.com/dijual/toyota-avanza-veloz-jawa-timur-malang-kota/14516213</v>
      </c>
      <c r="K23488" s="5"/>
      <c r="L23488" s="5"/>
      <c r="S23488" s="7" t="s">
        <v>35618</v>
      </c>
      <c r="T23488" s="7" t="s">
        <v>40</v>
      </c>
      <c r="U23488" s="7" t="s">
        <v>13</v>
      </c>
      <c r="V23488" s="7" t="s">
        <v>151</v>
      </c>
      <c r="W23488" s="7">
        <v>140000000</v>
      </c>
      <c r="X23488" s="7" t="str">
        <f>Dataset[[#This Row],[Price]]/1000000 &amp; " Juta Rupiah"</f>
        <v>140 Juta Rupiah</v>
      </c>
      <c r="Y23488" s="7" t="s">
        <v>15</v>
      </c>
      <c r="Z23488" s="7">
        <v>1234</v>
      </c>
      <c r="AA23488" s="7" t="s">
        <v>65</v>
      </c>
      <c r="AB23488" s="7" t="s">
        <v>35619</v>
      </c>
      <c r="AC23488" s="7" t="s">
        <v>18</v>
      </c>
      <c r="AD23488" s="7" t="s">
        <v>27</v>
      </c>
      <c r="AE23488" s="7" t="s">
        <v>39973</v>
      </c>
    </row>
    <row r="23489" spans="1:31" ht="24" hidden="1" x14ac:dyDescent="0.4">
      <c r="A23489" s="5"/>
      <c r="B23489" s="13" t="str">
        <v>2017 Mazda 2 1.5 GT Hatchback</v>
      </c>
      <c r="C23489" s="14" t="str">
        <v>Mazda 2</v>
      </c>
      <c r="D23489" s="14" t="str">
        <v>2017</v>
      </c>
      <c r="E23489" s="14" t="str">
        <v>Automatic</v>
      </c>
      <c r="F23489" s="14" t="str">
        <v>Used</v>
      </c>
      <c r="G23489" s="14">
        <v>85000</v>
      </c>
      <c r="H23489" s="14">
        <v>188000000</v>
      </c>
      <c r="I23489" s="14" t="str">
        <v>188 Juta Rupiah</v>
      </c>
      <c r="J23489" s="13" t="str">
        <v>https://www.mobil123.com/dijual/mazda-2-gt-jawa-timur-sidoarjo/14515354</v>
      </c>
      <c r="K23489" s="5"/>
      <c r="L23489" s="5"/>
      <c r="S23489" s="7" t="s">
        <v>1676</v>
      </c>
      <c r="T23489" s="7" t="s">
        <v>277</v>
      </c>
      <c r="U23489" s="7" t="s">
        <v>13</v>
      </c>
      <c r="V23489" s="7" t="s">
        <v>119</v>
      </c>
      <c r="W23489" s="7">
        <v>188000000</v>
      </c>
      <c r="X23489" s="7" t="str">
        <f>Dataset[[#This Row],[Price]]/1000000 &amp; " Juta Rupiah"</f>
        <v>188 Juta Rupiah</v>
      </c>
      <c r="Y23489" s="7" t="s">
        <v>15</v>
      </c>
      <c r="Z23489" s="7">
        <v>85000</v>
      </c>
      <c r="AA23489" s="7" t="s">
        <v>65</v>
      </c>
      <c r="AB23489" s="7" t="s">
        <v>35620</v>
      </c>
      <c r="AC23489" s="7" t="s">
        <v>279</v>
      </c>
      <c r="AD23489" s="7" t="s">
        <v>89</v>
      </c>
      <c r="AE23489" s="7" t="s">
        <v>39974</v>
      </c>
    </row>
    <row r="23490" spans="1:31" ht="24" hidden="1" x14ac:dyDescent="0.4">
      <c r="A23490" s="5"/>
      <c r="B23490" s="13" t="str">
        <v>2013 Honda Civic 1.8 Sedan</v>
      </c>
      <c r="C23490" s="14" t="str">
        <v>Honda Civic</v>
      </c>
      <c r="D23490" s="14" t="str">
        <v>2013</v>
      </c>
      <c r="E23490" s="14" t="str">
        <v>Automatic</v>
      </c>
      <c r="F23490" s="14" t="str">
        <v>Used</v>
      </c>
      <c r="G23490" s="14">
        <v>135000</v>
      </c>
      <c r="H23490" s="14">
        <v>165000000</v>
      </c>
      <c r="I23490" s="14" t="str">
        <v>165 Juta Rupiah</v>
      </c>
      <c r="J23490" s="13" t="str">
        <v>https://www.mobil123.com/dijual/honda-civic-banten-pusat-kota-tangerang/14494339</v>
      </c>
      <c r="K23490" s="5"/>
      <c r="L23490" s="5"/>
      <c r="S23490" s="7" t="s">
        <v>2649</v>
      </c>
      <c r="T23490" s="7" t="s">
        <v>330</v>
      </c>
      <c r="U23490" s="7" t="s">
        <v>13</v>
      </c>
      <c r="V23490" s="7" t="s">
        <v>151</v>
      </c>
      <c r="W23490" s="7">
        <v>165000000</v>
      </c>
      <c r="X23490" s="7" t="str">
        <f>Dataset[[#This Row],[Price]]/1000000 &amp; " Juta Rupiah"</f>
        <v>165 Juta Rupiah</v>
      </c>
      <c r="Y23490" s="7" t="s">
        <v>15</v>
      </c>
      <c r="Z23490" s="7">
        <v>135000</v>
      </c>
      <c r="AA23490" s="7" t="s">
        <v>16</v>
      </c>
      <c r="AB23490" s="7" t="s">
        <v>35621</v>
      </c>
      <c r="AC23490" s="7" t="s">
        <v>37</v>
      </c>
      <c r="AD23490" s="7" t="s">
        <v>38</v>
      </c>
      <c r="AE23490" s="7" t="s">
        <v>39974</v>
      </c>
    </row>
    <row r="23491" spans="1:31" ht="24" hidden="1" x14ac:dyDescent="0.4">
      <c r="A23491" s="5"/>
      <c r="B23491" s="13" t="str">
        <v>2014 Nissan X-Trail 2.0 SUV</v>
      </c>
      <c r="C23491" s="14" t="str">
        <v>Nissan X-Trail</v>
      </c>
      <c r="D23491" s="14" t="str">
        <v>2014</v>
      </c>
      <c r="E23491" s="14" t="str">
        <v>Automatic</v>
      </c>
      <c r="F23491" s="14" t="str">
        <v>Used</v>
      </c>
      <c r="G23491" s="14">
        <v>110000</v>
      </c>
      <c r="H23491" s="14">
        <v>130000000</v>
      </c>
      <c r="I23491" s="14" t="str">
        <v>130 Juta Rupiah</v>
      </c>
      <c r="J23491" s="13" t="str">
        <v>https://www.mobil123.com/dijual/nissan-x-trail-jawa-timur-sidoarjo/14515158</v>
      </c>
      <c r="K23491" s="5"/>
      <c r="L23491" s="5"/>
      <c r="S23491" s="7" t="s">
        <v>1663</v>
      </c>
      <c r="T23491" s="7" t="s">
        <v>128</v>
      </c>
      <c r="U23491" s="7" t="s">
        <v>13</v>
      </c>
      <c r="V23491" s="7" t="s">
        <v>64</v>
      </c>
      <c r="W23491" s="7">
        <v>130000000</v>
      </c>
      <c r="X23491" s="7" t="str">
        <f>Dataset[[#This Row],[Price]]/1000000 &amp; " Juta Rupiah"</f>
        <v>130 Juta Rupiah</v>
      </c>
      <c r="Y23491" s="7" t="s">
        <v>15</v>
      </c>
      <c r="Z23491" s="7">
        <v>110000</v>
      </c>
      <c r="AA23491" s="7" t="s">
        <v>65</v>
      </c>
      <c r="AB23491" s="7" t="s">
        <v>35622</v>
      </c>
      <c r="AC23491" s="7" t="s">
        <v>131</v>
      </c>
      <c r="AD23491" s="7" t="s">
        <v>141</v>
      </c>
      <c r="AE23491" s="7" t="s">
        <v>39973</v>
      </c>
    </row>
    <row r="23492" spans="1:31" ht="24" hidden="1" x14ac:dyDescent="0.4">
      <c r="A23492" s="5"/>
      <c r="B23492" s="13" t="str">
        <v>2016 Mazda Biante 2.0 Limited Edition MPV</v>
      </c>
      <c r="C23492" s="14" t="str">
        <v>Mazda Biante</v>
      </c>
      <c r="D23492" s="14" t="str">
        <v>2016</v>
      </c>
      <c r="E23492" s="14" t="str">
        <v>Automatic</v>
      </c>
      <c r="F23492" s="14" t="str">
        <v>Used</v>
      </c>
      <c r="G23492" s="14">
        <v>100000</v>
      </c>
      <c r="H23492" s="14">
        <v>167000000</v>
      </c>
      <c r="I23492" s="14" t="str">
        <v>167 Juta Rupiah</v>
      </c>
      <c r="J23492" s="13" t="str">
        <v>https://www.mobil123.com/dijual/mazda-biante-limited-edition-dki-jakarta-ciracas/14515080</v>
      </c>
      <c r="K23492" s="5"/>
      <c r="L23492" s="5"/>
      <c r="S23492" s="7" t="s">
        <v>35623</v>
      </c>
      <c r="T23492" s="7" t="s">
        <v>287</v>
      </c>
      <c r="U23492" s="7" t="s">
        <v>13</v>
      </c>
      <c r="V23492" s="7" t="s">
        <v>77</v>
      </c>
      <c r="W23492" s="7">
        <v>167000000</v>
      </c>
      <c r="X23492" s="7" t="str">
        <f>Dataset[[#This Row],[Price]]/1000000 &amp; " Juta Rupiah"</f>
        <v>167 Juta Rupiah</v>
      </c>
      <c r="Y23492" s="7" t="s">
        <v>15</v>
      </c>
      <c r="Z23492" s="7">
        <v>100000</v>
      </c>
      <c r="AA23492" s="7" t="s">
        <v>45</v>
      </c>
      <c r="AB23492" s="7" t="s">
        <v>35624</v>
      </c>
      <c r="AC23492" s="7" t="s">
        <v>279</v>
      </c>
      <c r="AD23492" s="7" t="s">
        <v>19</v>
      </c>
      <c r="AE23492" s="7" t="s">
        <v>39974</v>
      </c>
    </row>
    <row r="23493" spans="1:31" ht="24" hidden="1" x14ac:dyDescent="0.4">
      <c r="A23493" s="5"/>
      <c r="B23493" s="13" t="str">
        <v>2015 Honda City 1.5 E Sedan - RS AT TDP 25JT</v>
      </c>
      <c r="C23493" s="14" t="str">
        <v>Honda City</v>
      </c>
      <c r="D23493" s="14" t="str">
        <v>2015</v>
      </c>
      <c r="E23493" s="14" t="str">
        <v>Automatic</v>
      </c>
      <c r="F23493" s="14" t="str">
        <v>Used</v>
      </c>
      <c r="G23493" s="14">
        <v>67000</v>
      </c>
      <c r="H23493" s="14">
        <v>165000000</v>
      </c>
      <c r="I23493" s="14" t="str">
        <v>165 Juta Rupiah</v>
      </c>
      <c r="J23493" s="13" t="str">
        <v>https://www.mobil123.com/dijual/honda-city-e-dki-jakarta-bintaro/14348563</v>
      </c>
      <c r="K23493" s="5"/>
      <c r="L23493" s="5"/>
      <c r="S23493" s="7" t="s">
        <v>35625</v>
      </c>
      <c r="T23493" s="7" t="s">
        <v>348</v>
      </c>
      <c r="U23493" s="7" t="s">
        <v>13</v>
      </c>
      <c r="V23493" s="7" t="s">
        <v>115</v>
      </c>
      <c r="W23493" s="7">
        <v>165000000</v>
      </c>
      <c r="X23493" s="7" t="str">
        <f>Dataset[[#This Row],[Price]]/1000000 &amp; " Juta Rupiah"</f>
        <v>165 Juta Rupiah</v>
      </c>
      <c r="Y23493" s="7" t="s">
        <v>15</v>
      </c>
      <c r="Z23493" s="7">
        <v>67000</v>
      </c>
      <c r="AA23493" s="7" t="s">
        <v>45</v>
      </c>
      <c r="AB23493" s="7" t="s">
        <v>35626</v>
      </c>
      <c r="AC23493" s="7" t="s">
        <v>37</v>
      </c>
      <c r="AD23493" s="7" t="s">
        <v>121</v>
      </c>
      <c r="AE23493" s="7" t="s">
        <v>39974</v>
      </c>
    </row>
    <row r="23494" spans="1:31" ht="24" hidden="1" x14ac:dyDescent="0.4">
      <c r="A23494" s="5"/>
      <c r="B23494" s="13" t="str">
        <v>2022 Wuling Cortez 1.5 L Lux+ Turbo Wagon - L Lux Turbo</v>
      </c>
      <c r="C23494" s="14" t="str">
        <v>Wuling Cortez</v>
      </c>
      <c r="D23494" s="14" t="str">
        <v>2022</v>
      </c>
      <c r="E23494" s="14" t="str">
        <v>Automatic</v>
      </c>
      <c r="F23494" s="14" t="str">
        <v>Used</v>
      </c>
      <c r="G23494" s="14">
        <v>30000</v>
      </c>
      <c r="H23494" s="14">
        <v>176500000</v>
      </c>
      <c r="I23494" s="14" t="str">
        <v>176,5 Juta Rupiah</v>
      </c>
      <c r="J23494" s="13" t="str">
        <v>https://www.mobil123.com/dijual/wuling-cortez-l-lux-plus-turbo-dki-jakarta-cideng/14514948</v>
      </c>
      <c r="K23494" s="5"/>
      <c r="L23494" s="5"/>
      <c r="S23494" s="7" t="s">
        <v>6357</v>
      </c>
      <c r="T23494" s="7" t="s">
        <v>100</v>
      </c>
      <c r="U23494" s="7" t="s">
        <v>13</v>
      </c>
      <c r="V23494" s="7" t="s">
        <v>58</v>
      </c>
      <c r="W23494" s="7">
        <v>176500000</v>
      </c>
      <c r="X23494" s="7" t="str">
        <f>Dataset[[#This Row],[Price]]/1000000 &amp; " Juta Rupiah"</f>
        <v>176,5 Juta Rupiah</v>
      </c>
      <c r="Y23494" s="7" t="s">
        <v>15</v>
      </c>
      <c r="Z23494" s="7">
        <v>30000</v>
      </c>
      <c r="AA23494" s="7" t="s">
        <v>45</v>
      </c>
      <c r="AB23494" s="7" t="s">
        <v>35627</v>
      </c>
      <c r="AC23494" s="7" t="s">
        <v>60</v>
      </c>
      <c r="AD23494" s="7" t="s">
        <v>83</v>
      </c>
      <c r="AE23494" s="7" t="s">
        <v>39974</v>
      </c>
    </row>
    <row r="23495" spans="1:31" ht="24" hidden="1" x14ac:dyDescent="0.4">
      <c r="A23495" s="5"/>
      <c r="B23495" s="13" t="str">
        <v>2017 Toyota Avanza 1.3 G MPV</v>
      </c>
      <c r="C23495" s="14" t="str">
        <v>Toyota Avanza</v>
      </c>
      <c r="D23495" s="14" t="str">
        <v>2017</v>
      </c>
      <c r="E23495" s="14" t="str">
        <v>Manual</v>
      </c>
      <c r="F23495" s="14" t="str">
        <v>Used</v>
      </c>
      <c r="G23495" s="14">
        <v>105000</v>
      </c>
      <c r="H23495" s="14">
        <v>139000000</v>
      </c>
      <c r="I23495" s="14" t="str">
        <v>139 Juta Rupiah</v>
      </c>
      <c r="J23495" s="13" t="str">
        <v>https://www.mobil123.com/dijual/toyota-avanza-g-banten-cikupa/14514935</v>
      </c>
      <c r="K23495" s="5"/>
      <c r="L23495" s="5"/>
      <c r="S23495" s="7" t="s">
        <v>5946</v>
      </c>
      <c r="T23495" s="7" t="s">
        <v>40</v>
      </c>
      <c r="U23495" s="7" t="s">
        <v>13</v>
      </c>
      <c r="V23495" s="7" t="s">
        <v>119</v>
      </c>
      <c r="W23495" s="7">
        <v>139000000</v>
      </c>
      <c r="X23495" s="7" t="str">
        <f>Dataset[[#This Row],[Price]]/1000000 &amp; " Juta Rupiah"</f>
        <v>139 Juta Rupiah</v>
      </c>
      <c r="Y23495" s="7" t="s">
        <v>35</v>
      </c>
      <c r="Z23495" s="7">
        <v>105000</v>
      </c>
      <c r="AA23495" s="7" t="s">
        <v>16</v>
      </c>
      <c r="AB23495" s="7" t="s">
        <v>35628</v>
      </c>
      <c r="AC23495" s="7" t="s">
        <v>18</v>
      </c>
      <c r="AD23495" s="7" t="s">
        <v>141</v>
      </c>
      <c r="AE23495" s="7" t="s">
        <v>39973</v>
      </c>
    </row>
    <row r="23496" spans="1:31" ht="24" hidden="1" x14ac:dyDescent="0.4">
      <c r="A23496" s="5"/>
      <c r="B23496" s="13" t="str">
        <v>2015 Mazda 2 1.5 GT Hatchback</v>
      </c>
      <c r="C23496" s="14" t="str">
        <v>Mazda 2</v>
      </c>
      <c r="D23496" s="14" t="str">
        <v>2015</v>
      </c>
      <c r="E23496" s="14" t="str">
        <v>Automatic</v>
      </c>
      <c r="F23496" s="14" t="str">
        <v>Used</v>
      </c>
      <c r="G23496" s="14">
        <v>85000</v>
      </c>
      <c r="H23496" s="14">
        <v>170000000</v>
      </c>
      <c r="I23496" s="14" t="str">
        <v>170 Juta Rupiah</v>
      </c>
      <c r="J23496" s="13" t="str">
        <v>https://www.mobil123.com/dijual/mazda-2-gt-dki-jakarta-kebon-jeruk/14514698</v>
      </c>
      <c r="K23496" s="5"/>
      <c r="L23496" s="5"/>
      <c r="S23496" s="7" t="s">
        <v>1674</v>
      </c>
      <c r="T23496" s="7" t="s">
        <v>277</v>
      </c>
      <c r="U23496" s="7" t="s">
        <v>13</v>
      </c>
      <c r="V23496" s="7" t="s">
        <v>115</v>
      </c>
      <c r="W23496" s="7">
        <v>170000000</v>
      </c>
      <c r="X23496" s="7" t="str">
        <f>Dataset[[#This Row],[Price]]/1000000 &amp; " Juta Rupiah"</f>
        <v>170 Juta Rupiah</v>
      </c>
      <c r="Y23496" s="7" t="s">
        <v>15</v>
      </c>
      <c r="Z23496" s="7">
        <v>85000</v>
      </c>
      <c r="AA23496" s="7" t="s">
        <v>45</v>
      </c>
      <c r="AB23496" s="7" t="s">
        <v>35629</v>
      </c>
      <c r="AC23496" s="7" t="s">
        <v>279</v>
      </c>
      <c r="AD23496" s="7" t="s">
        <v>89</v>
      </c>
      <c r="AE23496" s="7" t="s">
        <v>39974</v>
      </c>
    </row>
    <row r="23497" spans="1:31" ht="24" hidden="1" x14ac:dyDescent="0.4">
      <c r="A23497" s="5"/>
      <c r="B23497" s="13" t="str">
        <v>2019 Toyota Avanza 1.3 G MPV</v>
      </c>
      <c r="C23497" s="14" t="str">
        <v>Toyota Avanza</v>
      </c>
      <c r="D23497" s="14" t="str">
        <v>2019</v>
      </c>
      <c r="E23497" s="14" t="str">
        <v>Automatic</v>
      </c>
      <c r="F23497" s="14" t="str">
        <v>Used</v>
      </c>
      <c r="G23497" s="14">
        <v>80000</v>
      </c>
      <c r="H23497" s="14">
        <v>172000000</v>
      </c>
      <c r="I23497" s="14" t="str">
        <v>172 Juta Rupiah</v>
      </c>
      <c r="J23497" s="13" t="str">
        <v>https://www.mobil123.com/dijual/toyota-avanza-g-banten-serang/14514606</v>
      </c>
      <c r="K23497" s="5"/>
      <c r="L23497" s="5"/>
      <c r="S23497" s="7" t="s">
        <v>39</v>
      </c>
      <c r="T23497" s="7" t="s">
        <v>40</v>
      </c>
      <c r="U23497" s="7" t="s">
        <v>13</v>
      </c>
      <c r="V23497" s="7" t="s">
        <v>41</v>
      </c>
      <c r="W23497" s="7">
        <v>172000000</v>
      </c>
      <c r="X23497" s="7" t="str">
        <f>Dataset[[#This Row],[Price]]/1000000 &amp; " Juta Rupiah"</f>
        <v>172 Juta Rupiah</v>
      </c>
      <c r="Y23497" s="7" t="s">
        <v>15</v>
      </c>
      <c r="Z23497" s="7">
        <v>80000</v>
      </c>
      <c r="AA23497" s="7" t="s">
        <v>16</v>
      </c>
      <c r="AB23497" s="7" t="s">
        <v>35630</v>
      </c>
      <c r="AC23497" s="7" t="s">
        <v>18</v>
      </c>
      <c r="AD23497" s="7" t="s">
        <v>79</v>
      </c>
      <c r="AE23497" s="7" t="s">
        <v>39974</v>
      </c>
    </row>
    <row r="23498" spans="1:31" ht="24" hidden="1" x14ac:dyDescent="0.4">
      <c r="A23498" s="5"/>
      <c r="B23498" s="13" t="str">
        <v>2019 Toyota Avanza 1.3 G MPV</v>
      </c>
      <c r="C23498" s="14" t="str">
        <v>Toyota Avanza</v>
      </c>
      <c r="D23498" s="14" t="str">
        <v>2019</v>
      </c>
      <c r="E23498" s="14" t="str">
        <v>Manual</v>
      </c>
      <c r="F23498" s="14" t="str">
        <v>Used</v>
      </c>
      <c r="G23498" s="14">
        <v>85000</v>
      </c>
      <c r="H23498" s="14">
        <v>159000000</v>
      </c>
      <c r="I23498" s="14" t="str">
        <v>159 Juta Rupiah</v>
      </c>
      <c r="J23498" s="13" t="str">
        <v>https://www.mobil123.com/dijual/toyota-avanza-g-banten-cimone/14514400</v>
      </c>
      <c r="K23498" s="5"/>
      <c r="L23498" s="5"/>
      <c r="S23498" s="7" t="s">
        <v>39</v>
      </c>
      <c r="T23498" s="7" t="s">
        <v>40</v>
      </c>
      <c r="U23498" s="7" t="s">
        <v>13</v>
      </c>
      <c r="V23498" s="7" t="s">
        <v>41</v>
      </c>
      <c r="W23498" s="7">
        <v>159000000</v>
      </c>
      <c r="X23498" s="7" t="str">
        <f>Dataset[[#This Row],[Price]]/1000000 &amp; " Juta Rupiah"</f>
        <v>159 Juta Rupiah</v>
      </c>
      <c r="Y23498" s="7" t="s">
        <v>35</v>
      </c>
      <c r="Z23498" s="7">
        <v>85000</v>
      </c>
      <c r="AA23498" s="7" t="s">
        <v>16</v>
      </c>
      <c r="AB23498" s="7" t="s">
        <v>35631</v>
      </c>
      <c r="AC23498" s="7" t="s">
        <v>18</v>
      </c>
      <c r="AD23498" s="7" t="s">
        <v>89</v>
      </c>
      <c r="AE23498" s="7" t="s">
        <v>39974</v>
      </c>
    </row>
    <row r="23499" spans="1:31" ht="24" hidden="1" x14ac:dyDescent="0.4">
      <c r="A23499" s="5"/>
      <c r="B23499" s="13" t="str">
        <v>1969 Volkswagen Kombi 1.6 MPV Minivans</v>
      </c>
      <c r="C23499" s="14" t="str">
        <v>Volkswagen Kombi</v>
      </c>
      <c r="D23499" s="14" t="str">
        <v>1969</v>
      </c>
      <c r="E23499" s="14" t="str">
        <v>Manual</v>
      </c>
      <c r="F23499" s="14" t="str">
        <v>Used</v>
      </c>
      <c r="G23499" s="14">
        <v>800000</v>
      </c>
      <c r="H23499" s="14">
        <v>175000000</v>
      </c>
      <c r="I23499" s="14" t="str">
        <v>175 Juta Rupiah</v>
      </c>
      <c r="J23499" s="13" t="str">
        <v>https://www.mobil123.com/dijual/volkswagen-kombi-sumatera-utara-medan-petisah/14276460</v>
      </c>
      <c r="K23499" s="5"/>
      <c r="L23499" s="5"/>
      <c r="S23499" s="7" t="s">
        <v>35632</v>
      </c>
      <c r="T23499" s="7" t="s">
        <v>35633</v>
      </c>
      <c r="U23499" s="7" t="s">
        <v>13</v>
      </c>
      <c r="V23499" s="7" t="s">
        <v>20732</v>
      </c>
      <c r="W23499" s="7">
        <v>175000000</v>
      </c>
      <c r="X23499" s="7" t="str">
        <f>Dataset[[#This Row],[Price]]/1000000 &amp; " Juta Rupiah"</f>
        <v>175 Juta Rupiah</v>
      </c>
      <c r="Y23499" s="7" t="s">
        <v>35</v>
      </c>
      <c r="Z23499" s="7">
        <v>800000</v>
      </c>
      <c r="AA23499" s="7" t="s">
        <v>10649</v>
      </c>
      <c r="AB23499" s="7" t="s">
        <v>35634</v>
      </c>
      <c r="AC23499" s="7" t="s">
        <v>761</v>
      </c>
      <c r="AD23499" s="7" t="s">
        <v>695</v>
      </c>
      <c r="AE23499" s="7" t="s">
        <v>39974</v>
      </c>
    </row>
    <row r="23500" spans="1:31" ht="24" hidden="1" x14ac:dyDescent="0.4">
      <c r="A23500" s="5"/>
      <c r="B23500" s="13" t="str">
        <v>2021 Daihatsu Gran Max 1.5 STD ACPS Single Cab Pick-up - 1,5</v>
      </c>
      <c r="C23500" s="14" t="str">
        <v>Daihatsu Gran Max</v>
      </c>
      <c r="D23500" s="14" t="str">
        <v>2021</v>
      </c>
      <c r="E23500" s="14" t="str">
        <v>Manual</v>
      </c>
      <c r="F23500" s="14" t="str">
        <v>Used</v>
      </c>
      <c r="G23500" s="14">
        <v>138000</v>
      </c>
      <c r="H23500" s="14">
        <v>123000000</v>
      </c>
      <c r="I23500" s="14" t="str">
        <v>123 Juta Rupiah</v>
      </c>
      <c r="J23500" s="13" t="str">
        <v>https://www.mobil123.com/dijual/daihatsu-gran-max-std-acps-single-cab-jawa-timur-gayungan/14514062</v>
      </c>
      <c r="K23500" s="5"/>
      <c r="L23500" s="5"/>
      <c r="S23500" s="7" t="s">
        <v>35635</v>
      </c>
      <c r="T23500" s="7" t="s">
        <v>118</v>
      </c>
      <c r="U23500" s="7" t="s">
        <v>13</v>
      </c>
      <c r="V23500" s="7" t="s">
        <v>29</v>
      </c>
      <c r="W23500" s="7">
        <v>123000000</v>
      </c>
      <c r="X23500" s="7" t="str">
        <f>Dataset[[#This Row],[Price]]/1000000 &amp; " Juta Rupiah"</f>
        <v>123 Juta Rupiah</v>
      </c>
      <c r="Y23500" s="7" t="s">
        <v>35</v>
      </c>
      <c r="Z23500" s="7">
        <v>138000</v>
      </c>
      <c r="AA23500" s="7" t="s">
        <v>65</v>
      </c>
      <c r="AB23500" s="7" t="s">
        <v>35636</v>
      </c>
      <c r="AC23500" s="7" t="s">
        <v>51</v>
      </c>
      <c r="AD23500" s="7" t="s">
        <v>38</v>
      </c>
      <c r="AE23500" s="7" t="s">
        <v>39973</v>
      </c>
    </row>
    <row r="23501" spans="1:31" ht="24" hidden="1" x14ac:dyDescent="0.4">
      <c r="A23501" s="5"/>
      <c r="B23501" s="13" t="str">
        <v>2013 Daihatsu Terios 1.5 TX SUV - , silver,</v>
      </c>
      <c r="C23501" s="14" t="str">
        <v>Daihatsu Terios</v>
      </c>
      <c r="D23501" s="14" t="str">
        <v>2013</v>
      </c>
      <c r="E23501" s="14" t="str">
        <v>Automatic</v>
      </c>
      <c r="F23501" s="14" t="str">
        <v>Used</v>
      </c>
      <c r="G23501" s="14">
        <v>105000</v>
      </c>
      <c r="H23501" s="14">
        <v>113000000</v>
      </c>
      <c r="I23501" s="14" t="str">
        <v>113 Juta Rupiah</v>
      </c>
      <c r="J23501" s="13" t="str">
        <v>https://www.mobil123.com/dijual/daihatsu-terios-tx-dki-jakarta-mangga-dua/14299554</v>
      </c>
      <c r="K23501" s="5"/>
      <c r="L23501" s="5"/>
      <c r="S23501" s="7" t="s">
        <v>35637</v>
      </c>
      <c r="T23501" s="7" t="s">
        <v>63</v>
      </c>
      <c r="U23501" s="7" t="s">
        <v>13</v>
      </c>
      <c r="V23501" s="7" t="s">
        <v>151</v>
      </c>
      <c r="W23501" s="7">
        <v>113000000</v>
      </c>
      <c r="X23501" s="7" t="str">
        <f>Dataset[[#This Row],[Price]]/1000000 &amp; " Juta Rupiah"</f>
        <v>113 Juta Rupiah</v>
      </c>
      <c r="Y23501" s="7" t="s">
        <v>15</v>
      </c>
      <c r="Z23501" s="7">
        <v>105000</v>
      </c>
      <c r="AA23501" s="7" t="s">
        <v>45</v>
      </c>
      <c r="AB23501" s="7" t="s">
        <v>35638</v>
      </c>
      <c r="AC23501" s="7" t="s">
        <v>51</v>
      </c>
      <c r="AD23501" s="7" t="s">
        <v>141</v>
      </c>
      <c r="AE23501" s="7" t="s">
        <v>39973</v>
      </c>
    </row>
    <row r="23502" spans="1:31" ht="24" hidden="1" x14ac:dyDescent="0.4">
      <c r="A23502" s="5"/>
      <c r="B23502" s="13" t="str">
        <v>2017 Honda BR-V 1.5 E SUV</v>
      </c>
      <c r="C23502" s="14" t="str">
        <v>Honda BR-V</v>
      </c>
      <c r="D23502" s="14" t="str">
        <v>2017</v>
      </c>
      <c r="E23502" s="14" t="str">
        <v>Automatic</v>
      </c>
      <c r="F23502" s="14" t="str">
        <v>Used</v>
      </c>
      <c r="G23502" s="14">
        <v>140000</v>
      </c>
      <c r="H23502" s="14">
        <v>168500000</v>
      </c>
      <c r="I23502" s="14" t="str">
        <v>168,5 Juta Rupiah</v>
      </c>
      <c r="J23502" s="13" t="str">
        <v>https://www.mobil123.com/dijual/honda-br-v-e-banten-karawaci/14513328</v>
      </c>
      <c r="K23502" s="5"/>
      <c r="L23502" s="5"/>
      <c r="S23502" s="7" t="s">
        <v>5978</v>
      </c>
      <c r="T23502" s="7" t="s">
        <v>205</v>
      </c>
      <c r="U23502" s="7" t="s">
        <v>13</v>
      </c>
      <c r="V23502" s="7" t="s">
        <v>119</v>
      </c>
      <c r="W23502" s="7">
        <v>168500000</v>
      </c>
      <c r="X23502" s="7" t="str">
        <f>Dataset[[#This Row],[Price]]/1000000 &amp; " Juta Rupiah"</f>
        <v>168,5 Juta Rupiah</v>
      </c>
      <c r="Y23502" s="7" t="s">
        <v>15</v>
      </c>
      <c r="Z23502" s="7">
        <v>140000</v>
      </c>
      <c r="AA23502" s="7" t="s">
        <v>16</v>
      </c>
      <c r="AB23502" s="7" t="s">
        <v>35639</v>
      </c>
      <c r="AC23502" s="7" t="s">
        <v>37</v>
      </c>
      <c r="AD23502" s="7" t="s">
        <v>38</v>
      </c>
      <c r="AE23502" s="7" t="s">
        <v>39974</v>
      </c>
    </row>
    <row r="23503" spans="1:31" ht="24" hidden="1" x14ac:dyDescent="0.4">
      <c r="A23503" s="5"/>
      <c r="B23503" s="13" t="str">
        <v>2015 Toyota Vios 1.5 E Sedan - Limo Manual</v>
      </c>
      <c r="C23503" s="14" t="str">
        <v>Toyota Vios</v>
      </c>
      <c r="D23503" s="14" t="str">
        <v>2015</v>
      </c>
      <c r="E23503" s="14" t="str">
        <v>Manual</v>
      </c>
      <c r="F23503" s="14" t="str">
        <v>Used</v>
      </c>
      <c r="G23503" s="14">
        <v>75000</v>
      </c>
      <c r="H23503" s="14">
        <v>89000000</v>
      </c>
      <c r="I23503" s="14" t="str">
        <v>89 Juta Rupiah</v>
      </c>
      <c r="J23503" s="13" t="str">
        <v>https://www.mobil123.com/dijual/toyota-vios-e-dki-jakarta-cibubur/14429587</v>
      </c>
      <c r="K23503" s="5"/>
      <c r="L23503" s="5"/>
      <c r="S23503" s="7" t="s">
        <v>35640</v>
      </c>
      <c r="T23503" s="7" t="s">
        <v>479</v>
      </c>
      <c r="U23503" s="7" t="s">
        <v>13</v>
      </c>
      <c r="V23503" s="7" t="s">
        <v>115</v>
      </c>
      <c r="W23503" s="7">
        <v>89000000</v>
      </c>
      <c r="X23503" s="7" t="str">
        <f>Dataset[[#This Row],[Price]]/1000000 &amp; " Juta Rupiah"</f>
        <v>89 Juta Rupiah</v>
      </c>
      <c r="Y23503" s="7" t="s">
        <v>35</v>
      </c>
      <c r="Z23503" s="7">
        <v>75000</v>
      </c>
      <c r="AA23503" s="7" t="s">
        <v>45</v>
      </c>
      <c r="AB23503" s="7" t="s">
        <v>35641</v>
      </c>
      <c r="AC23503" s="7" t="s">
        <v>18</v>
      </c>
      <c r="AD23503" s="7" t="s">
        <v>79</v>
      </c>
      <c r="AE23503" s="7" t="s">
        <v>39975</v>
      </c>
    </row>
    <row r="23504" spans="1:31" ht="24" hidden="1" x14ac:dyDescent="0.4">
      <c r="A23504" s="5"/>
      <c r="B23504" s="13" t="str">
        <v>2019 Wuling Confero 1.5 S C Lux Wagon</v>
      </c>
      <c r="C23504" s="14" t="str">
        <v>Wuling Confero</v>
      </c>
      <c r="D23504" s="14" t="str">
        <v>2019</v>
      </c>
      <c r="E23504" s="14" t="str">
        <v>Manual</v>
      </c>
      <c r="F23504" s="14" t="str">
        <v>Used</v>
      </c>
      <c r="G23504" s="14">
        <v>140000</v>
      </c>
      <c r="H23504" s="14">
        <v>97000000</v>
      </c>
      <c r="I23504" s="14" t="str">
        <v>97 Juta Rupiah</v>
      </c>
      <c r="J23504" s="13" t="str">
        <v>https://www.mobil123.com/dijual/wuling-confero-s-c-lux-jawa-barat-bekasi-barat/14513187</v>
      </c>
      <c r="K23504" s="5"/>
      <c r="L23504" s="5"/>
      <c r="S23504" s="7" t="s">
        <v>35642</v>
      </c>
      <c r="T23504" s="7" t="s">
        <v>125</v>
      </c>
      <c r="U23504" s="7" t="s">
        <v>13</v>
      </c>
      <c r="V23504" s="7" t="s">
        <v>41</v>
      </c>
      <c r="W23504" s="7">
        <v>97000000</v>
      </c>
      <c r="X23504" s="7" t="str">
        <f>Dataset[[#This Row],[Price]]/1000000 &amp; " Juta Rupiah"</f>
        <v>97 Juta Rupiah</v>
      </c>
      <c r="Y23504" s="7" t="s">
        <v>35</v>
      </c>
      <c r="Z23504" s="7">
        <v>140000</v>
      </c>
      <c r="AA23504" s="7" t="s">
        <v>24</v>
      </c>
      <c r="AB23504" s="7" t="s">
        <v>35643</v>
      </c>
      <c r="AC23504" s="7" t="s">
        <v>60</v>
      </c>
      <c r="AD23504" s="7" t="s">
        <v>38</v>
      </c>
      <c r="AE23504" s="7" t="s">
        <v>39975</v>
      </c>
    </row>
    <row r="23505" spans="1:31" ht="24" hidden="1" x14ac:dyDescent="0.4">
      <c r="A23505" s="5"/>
      <c r="B23505" s="13" t="str">
        <v>2010 Toyota Vios 1.5 E Sedan</v>
      </c>
      <c r="C23505" s="14" t="str">
        <v>Toyota Vios</v>
      </c>
      <c r="D23505" s="14" t="str">
        <v>2010</v>
      </c>
      <c r="E23505" s="14" t="str">
        <v>Manual</v>
      </c>
      <c r="F23505" s="14" t="str">
        <v>Used</v>
      </c>
      <c r="G23505" s="14">
        <v>185000</v>
      </c>
      <c r="H23505" s="14">
        <v>75000000</v>
      </c>
      <c r="I23505" s="14" t="str">
        <v>75 Juta Rupiah</v>
      </c>
      <c r="J23505" s="13" t="str">
        <v>https://www.mobil123.com/dijual/toyota-vios-e-jawa-barat-bekasi-selatan/14513325</v>
      </c>
      <c r="K23505" s="5"/>
      <c r="L23505" s="5"/>
      <c r="S23505" s="7" t="s">
        <v>35644</v>
      </c>
      <c r="T23505" s="7" t="s">
        <v>479</v>
      </c>
      <c r="U23505" s="7" t="s">
        <v>13</v>
      </c>
      <c r="V23505" s="7" t="s">
        <v>129</v>
      </c>
      <c r="W23505" s="7">
        <v>75000000</v>
      </c>
      <c r="X23505" s="7" t="str">
        <f>Dataset[[#This Row],[Price]]/1000000 &amp; " Juta Rupiah"</f>
        <v>75 Juta Rupiah</v>
      </c>
      <c r="Y23505" s="7" t="s">
        <v>35</v>
      </c>
      <c r="Z23505" s="7">
        <v>185000</v>
      </c>
      <c r="AA23505" s="7" t="s">
        <v>24</v>
      </c>
      <c r="AB23505" s="7" t="s">
        <v>35645</v>
      </c>
      <c r="AC23505" s="7" t="s">
        <v>18</v>
      </c>
      <c r="AD23505" s="7" t="s">
        <v>191</v>
      </c>
      <c r="AE23505" s="7" t="s">
        <v>39975</v>
      </c>
    </row>
    <row r="23506" spans="1:31" ht="24" hidden="1" x14ac:dyDescent="0.4">
      <c r="A23506" s="5"/>
      <c r="B23506" s="13" t="str">
        <v>2008 Toyota Yaris 1.5 E Hatchback</v>
      </c>
      <c r="C23506" s="14" t="str">
        <v>Toyota Yaris</v>
      </c>
      <c r="D23506" s="14" t="str">
        <v>2008</v>
      </c>
      <c r="E23506" s="14" t="str">
        <v>Automatic</v>
      </c>
      <c r="F23506" s="14" t="str">
        <v>Used</v>
      </c>
      <c r="G23506" s="14">
        <v>130000</v>
      </c>
      <c r="H23506" s="14">
        <v>87000000</v>
      </c>
      <c r="I23506" s="14" t="str">
        <v>87 Juta Rupiah</v>
      </c>
      <c r="J23506" s="13" t="str">
        <v>https://www.mobil123.com/dijual/toyota-yaris-e-dki-jakarta-kalideres/14512694</v>
      </c>
      <c r="K23506" s="5"/>
      <c r="L23506" s="5"/>
      <c r="S23506" s="7" t="s">
        <v>35646</v>
      </c>
      <c r="T23506" s="7" t="s">
        <v>139</v>
      </c>
      <c r="U23506" s="7" t="s">
        <v>13</v>
      </c>
      <c r="V23506" s="7" t="s">
        <v>188</v>
      </c>
      <c r="W23506" s="7">
        <v>87000000</v>
      </c>
      <c r="X23506" s="7" t="str">
        <f>Dataset[[#This Row],[Price]]/1000000 &amp; " Juta Rupiah"</f>
        <v>87 Juta Rupiah</v>
      </c>
      <c r="Y23506" s="7" t="s">
        <v>15</v>
      </c>
      <c r="Z23506" s="7">
        <v>130000</v>
      </c>
      <c r="AA23506" s="7" t="s">
        <v>45</v>
      </c>
      <c r="AB23506" s="7" t="s">
        <v>35647</v>
      </c>
      <c r="AC23506" s="7" t="s">
        <v>18</v>
      </c>
      <c r="AD23506" s="7" t="s">
        <v>72</v>
      </c>
      <c r="AE23506" s="7" t="s">
        <v>39975</v>
      </c>
    </row>
    <row r="23507" spans="1:31" ht="24" hidden="1" x14ac:dyDescent="0.4">
      <c r="A23507" s="5"/>
      <c r="B23507" s="13" t="str">
        <v>2013 Suzuki Swift 1.4 GX Hatchback - (LOW KM)</v>
      </c>
      <c r="C23507" s="14" t="str">
        <v>Suzuki Swift</v>
      </c>
      <c r="D23507" s="14" t="str">
        <v>2013</v>
      </c>
      <c r="E23507" s="14" t="str">
        <v>Automatic</v>
      </c>
      <c r="F23507" s="14" t="str">
        <v>Used</v>
      </c>
      <c r="G23507" s="14">
        <v>65000</v>
      </c>
      <c r="H23507" s="14">
        <v>127000000</v>
      </c>
      <c r="I23507" s="14" t="str">
        <v>127 Juta Rupiah</v>
      </c>
      <c r="J23507" s="13" t="str">
        <v>https://www.mobil123.com/dijual/suzuki-swift-gx-dki-jakarta-kebon-jeruk/14513683</v>
      </c>
      <c r="K23507" s="5"/>
      <c r="L23507" s="5"/>
      <c r="S23507" s="7" t="s">
        <v>35648</v>
      </c>
      <c r="T23507" s="7" t="s">
        <v>298</v>
      </c>
      <c r="U23507" s="7" t="s">
        <v>13</v>
      </c>
      <c r="V23507" s="7" t="s">
        <v>151</v>
      </c>
      <c r="W23507" s="7">
        <v>127000000</v>
      </c>
      <c r="X23507" s="7" t="str">
        <f>Dataset[[#This Row],[Price]]/1000000 &amp; " Juta Rupiah"</f>
        <v>127 Juta Rupiah</v>
      </c>
      <c r="Y23507" s="7" t="s">
        <v>15</v>
      </c>
      <c r="Z23507" s="7">
        <v>65000</v>
      </c>
      <c r="AA23507" s="7" t="s">
        <v>45</v>
      </c>
      <c r="AB23507" s="7" t="s">
        <v>35649</v>
      </c>
      <c r="AC23507" s="7" t="s">
        <v>26</v>
      </c>
      <c r="AD23507" s="7" t="s">
        <v>121</v>
      </c>
      <c r="AE23507" s="7" t="s">
        <v>39973</v>
      </c>
    </row>
    <row r="23508" spans="1:31" ht="24" hidden="1" x14ac:dyDescent="0.4">
      <c r="A23508" s="5"/>
      <c r="B23508" s="13" t="str">
        <v>2019 Wuling Almaz 1.5 LT Lux Exclusive Wagon</v>
      </c>
      <c r="C23508" s="14" t="str">
        <v>Wuling Almaz</v>
      </c>
      <c r="D23508" s="14" t="str">
        <v>2019</v>
      </c>
      <c r="E23508" s="14" t="str">
        <v>Automatic</v>
      </c>
      <c r="F23508" s="14" t="str">
        <v>Used</v>
      </c>
      <c r="G23508" s="14">
        <v>57000</v>
      </c>
      <c r="H23508" s="14">
        <v>168500000</v>
      </c>
      <c r="I23508" s="14" t="str">
        <v>168,5 Juta Rupiah</v>
      </c>
      <c r="J23508" s="13" t="str">
        <v>https://www.mobil123.com/dijual/wuling-almaz-lt-lux-exclusive-jawa-barat-harapan-jaya/14513184</v>
      </c>
      <c r="K23508" s="5"/>
      <c r="L23508" s="5"/>
      <c r="S23508" s="7" t="s">
        <v>435</v>
      </c>
      <c r="T23508" s="7" t="s">
        <v>57</v>
      </c>
      <c r="U23508" s="7" t="s">
        <v>13</v>
      </c>
      <c r="V23508" s="7" t="s">
        <v>41</v>
      </c>
      <c r="W23508" s="7">
        <v>168500000</v>
      </c>
      <c r="X23508" s="7" t="str">
        <f>Dataset[[#This Row],[Price]]/1000000 &amp; " Juta Rupiah"</f>
        <v>168,5 Juta Rupiah</v>
      </c>
      <c r="Y23508" s="7" t="s">
        <v>15</v>
      </c>
      <c r="Z23508" s="7">
        <v>57000</v>
      </c>
      <c r="AA23508" s="7" t="s">
        <v>24</v>
      </c>
      <c r="AB23508" s="7" t="s">
        <v>35650</v>
      </c>
      <c r="AC23508" s="7" t="s">
        <v>60</v>
      </c>
      <c r="AD23508" s="7" t="s">
        <v>43</v>
      </c>
      <c r="AE23508" s="7" t="s">
        <v>39974</v>
      </c>
    </row>
    <row r="23509" spans="1:31" ht="24" hidden="1" x14ac:dyDescent="0.4">
      <c r="A23509" s="5"/>
      <c r="B23509" s="13" t="str">
        <v>2016 Toyota Sienta 1.5 V MPV - 1,5 Manual Siap langsung Pakai Bisa Cash Credit</v>
      </c>
      <c r="C23509" s="14" t="str">
        <v>Toyota Sienta</v>
      </c>
      <c r="D23509" s="14" t="str">
        <v>2016</v>
      </c>
      <c r="E23509" s="14" t="str">
        <v>Manual</v>
      </c>
      <c r="F23509" s="14" t="str">
        <v>Used</v>
      </c>
      <c r="G23509" s="14">
        <v>117000</v>
      </c>
      <c r="H23509" s="14">
        <v>160000000</v>
      </c>
      <c r="I23509" s="14" t="str">
        <v>160 Juta Rupiah</v>
      </c>
      <c r="J23509" s="13" t="str">
        <v>https://www.mobil123.com/dijual/toyota-sienta-v-jawa-barat-bandung/14442816</v>
      </c>
      <c r="K23509" s="5"/>
      <c r="L23509" s="5"/>
      <c r="S23509" s="7" t="s">
        <v>35651</v>
      </c>
      <c r="T23509" s="7" t="s">
        <v>87</v>
      </c>
      <c r="U23509" s="7" t="s">
        <v>13</v>
      </c>
      <c r="V23509" s="7" t="s">
        <v>77</v>
      </c>
      <c r="W23509" s="7">
        <v>160000000</v>
      </c>
      <c r="X23509" s="7" t="str">
        <f>Dataset[[#This Row],[Price]]/1000000 &amp; " Juta Rupiah"</f>
        <v>160 Juta Rupiah</v>
      </c>
      <c r="Y23509" s="7" t="s">
        <v>35</v>
      </c>
      <c r="Z23509" s="7">
        <v>117000</v>
      </c>
      <c r="AA23509" s="7" t="s">
        <v>24</v>
      </c>
      <c r="AB23509" s="7" t="s">
        <v>35652</v>
      </c>
      <c r="AC23509" s="7" t="s">
        <v>18</v>
      </c>
      <c r="AD23509" s="7" t="s">
        <v>183</v>
      </c>
      <c r="AE23509" s="7" t="s">
        <v>39974</v>
      </c>
    </row>
    <row r="23510" spans="1:31" ht="24" hidden="1" x14ac:dyDescent="0.4">
      <c r="A23510" s="5"/>
      <c r="B23510" s="13" t="str">
        <v>2023 Toyota Calya 1.2 G MPV</v>
      </c>
      <c r="C23510" s="14" t="str">
        <v>Toyota Calya</v>
      </c>
      <c r="D23510" s="14" t="str">
        <v>2023</v>
      </c>
      <c r="E23510" s="14" t="str">
        <v>Automatic</v>
      </c>
      <c r="F23510" s="14" t="str">
        <v>Used</v>
      </c>
      <c r="G23510" s="14">
        <v>14000</v>
      </c>
      <c r="H23510" s="14">
        <v>144000000</v>
      </c>
      <c r="I23510" s="14" t="str">
        <v>144 Juta Rupiah</v>
      </c>
      <c r="J23510" s="13" t="str">
        <v>https://www.mobil123.com/dijual/toyota-calya-g-jawa-barat-bekasi/14512882</v>
      </c>
      <c r="K23510" s="5"/>
      <c r="L23510" s="5"/>
      <c r="S23510" s="7" t="s">
        <v>4682</v>
      </c>
      <c r="T23510" s="7" t="s">
        <v>12</v>
      </c>
      <c r="U23510" s="7" t="s">
        <v>13</v>
      </c>
      <c r="V23510" s="7" t="s">
        <v>49</v>
      </c>
      <c r="W23510" s="7">
        <v>144000000</v>
      </c>
      <c r="X23510" s="7" t="str">
        <f>Dataset[[#This Row],[Price]]/1000000 &amp; " Juta Rupiah"</f>
        <v>144 Juta Rupiah</v>
      </c>
      <c r="Y23510" s="7" t="s">
        <v>15</v>
      </c>
      <c r="Z23510" s="7">
        <v>14000</v>
      </c>
      <c r="AA23510" s="7" t="s">
        <v>24</v>
      </c>
      <c r="AB23510" s="7" t="s">
        <v>35653</v>
      </c>
      <c r="AC23510" s="7" t="s">
        <v>18</v>
      </c>
      <c r="AD23510" s="7" t="s">
        <v>283</v>
      </c>
      <c r="AE23510" s="7" t="s">
        <v>39973</v>
      </c>
    </row>
    <row r="23511" spans="1:31" ht="24" hidden="1" x14ac:dyDescent="0.4">
      <c r="A23511" s="5"/>
      <c r="B23511" s="13" t="str">
        <v>2013 Toyota Kijang Innova 2.0 G MPV - Innova Barong AT</v>
      </c>
      <c r="C23511" s="14" t="str">
        <v>Toyota Kijang Innova</v>
      </c>
      <c r="D23511" s="14" t="str">
        <v>2013</v>
      </c>
      <c r="E23511" s="14" t="str">
        <v>Automatic</v>
      </c>
      <c r="F23511" s="14" t="str">
        <v>Used</v>
      </c>
      <c r="G23511" s="14">
        <v>140000</v>
      </c>
      <c r="H23511" s="14">
        <v>165000000</v>
      </c>
      <c r="I23511" s="14" t="str">
        <v>165 Juta Rupiah</v>
      </c>
      <c r="J23511" s="13" t="str">
        <v>https://www.mobil123.com/dijual/toyota-kijang-innova-g-banten-cikupa/14438009</v>
      </c>
      <c r="K23511" s="5"/>
      <c r="L23511" s="5"/>
      <c r="S23511" s="7" t="s">
        <v>35654</v>
      </c>
      <c r="T23511" s="7" t="s">
        <v>150</v>
      </c>
      <c r="U23511" s="7" t="s">
        <v>13</v>
      </c>
      <c r="V23511" s="7" t="s">
        <v>151</v>
      </c>
      <c r="W23511" s="7">
        <v>165000000</v>
      </c>
      <c r="X23511" s="7" t="str">
        <f>Dataset[[#This Row],[Price]]/1000000 &amp; " Juta Rupiah"</f>
        <v>165 Juta Rupiah</v>
      </c>
      <c r="Y23511" s="7" t="s">
        <v>15</v>
      </c>
      <c r="Z23511" s="7">
        <v>140000</v>
      </c>
      <c r="AA23511" s="7" t="s">
        <v>16</v>
      </c>
      <c r="AB23511" s="7" t="s">
        <v>35655</v>
      </c>
      <c r="AC23511" s="7" t="s">
        <v>18</v>
      </c>
      <c r="AD23511" s="7" t="s">
        <v>38</v>
      </c>
      <c r="AE23511" s="7" t="s">
        <v>39974</v>
      </c>
    </row>
    <row r="23512" spans="1:31" ht="24" hidden="1" x14ac:dyDescent="0.4">
      <c r="A23512" s="5"/>
      <c r="B23512" s="13" t="str">
        <v>2015 Mazda 2 1.5 GT Hatchback</v>
      </c>
      <c r="C23512" s="14" t="str">
        <v>Mazda 2</v>
      </c>
      <c r="D23512" s="14" t="str">
        <v>2015</v>
      </c>
      <c r="E23512" s="14" t="str">
        <v>Automatic</v>
      </c>
      <c r="F23512" s="14" t="str">
        <v>Used</v>
      </c>
      <c r="G23512" s="14">
        <v>85000</v>
      </c>
      <c r="H23512" s="14">
        <v>168000000</v>
      </c>
      <c r="I23512" s="14" t="str">
        <v>168 Juta Rupiah</v>
      </c>
      <c r="J23512" s="13" t="str">
        <v>https://www.mobil123.com/dijual/mazda-2-gt-dki-jakarta-mangga-dua/13780334</v>
      </c>
      <c r="K23512" s="5"/>
      <c r="L23512" s="5"/>
      <c r="S23512" s="7" t="s">
        <v>1674</v>
      </c>
      <c r="T23512" s="7" t="s">
        <v>277</v>
      </c>
      <c r="U23512" s="7" t="s">
        <v>13</v>
      </c>
      <c r="V23512" s="7" t="s">
        <v>115</v>
      </c>
      <c r="W23512" s="7">
        <v>168000000</v>
      </c>
      <c r="X23512" s="7" t="str">
        <f>Dataset[[#This Row],[Price]]/1000000 &amp; " Juta Rupiah"</f>
        <v>168 Juta Rupiah</v>
      </c>
      <c r="Y23512" s="7" t="s">
        <v>15</v>
      </c>
      <c r="Z23512" s="7">
        <v>85000</v>
      </c>
      <c r="AA23512" s="7" t="s">
        <v>45</v>
      </c>
      <c r="AB23512" s="7" t="s">
        <v>35656</v>
      </c>
      <c r="AC23512" s="7" t="s">
        <v>279</v>
      </c>
      <c r="AD23512" s="7" t="s">
        <v>89</v>
      </c>
      <c r="AE23512" s="7" t="s">
        <v>39974</v>
      </c>
    </row>
    <row r="23513" spans="1:31" ht="24" hidden="1" x14ac:dyDescent="0.4">
      <c r="A23513" s="5"/>
      <c r="B23513" s="13" t="str">
        <v>2013 Toyota Yaris 1.5 S Hatchback</v>
      </c>
      <c r="C23513" s="14" t="str">
        <v>Toyota Yaris</v>
      </c>
      <c r="D23513" s="14" t="str">
        <v>2013</v>
      </c>
      <c r="E23513" s="14" t="str">
        <v>Automatic</v>
      </c>
      <c r="F23513" s="14" t="str">
        <v>Used</v>
      </c>
      <c r="G23513" s="14">
        <v>135000</v>
      </c>
      <c r="H23513" s="14">
        <v>128500000</v>
      </c>
      <c r="I23513" s="14" t="str">
        <v>128,5 Juta Rupiah</v>
      </c>
      <c r="J23513" s="13" t="str">
        <v>https://www.mobil123.com/dijual/toyota-yaris-s-jawa-barat-kranji/14512777</v>
      </c>
      <c r="K23513" s="5"/>
      <c r="L23513" s="5"/>
      <c r="S23513" s="7" t="s">
        <v>9359</v>
      </c>
      <c r="T23513" s="7" t="s">
        <v>139</v>
      </c>
      <c r="U23513" s="7" t="s">
        <v>13</v>
      </c>
      <c r="V23513" s="7" t="s">
        <v>151</v>
      </c>
      <c r="W23513" s="7">
        <v>128500000</v>
      </c>
      <c r="X23513" s="7" t="str">
        <f>Dataset[[#This Row],[Price]]/1000000 &amp; " Juta Rupiah"</f>
        <v>128,5 Juta Rupiah</v>
      </c>
      <c r="Y23513" s="7" t="s">
        <v>15</v>
      </c>
      <c r="Z23513" s="7">
        <v>135000</v>
      </c>
      <c r="AA23513" s="7" t="s">
        <v>24</v>
      </c>
      <c r="AB23513" s="7" t="s">
        <v>35657</v>
      </c>
      <c r="AC23513" s="7" t="s">
        <v>18</v>
      </c>
      <c r="AD23513" s="7" t="s">
        <v>38</v>
      </c>
      <c r="AE23513" s="7" t="s">
        <v>39973</v>
      </c>
    </row>
    <row r="23514" spans="1:31" ht="24" hidden="1" x14ac:dyDescent="0.4">
      <c r="A23514" s="5"/>
      <c r="B23514" s="13" t="str">
        <v>2019 Honda Mobilio 1.5 E MPV</v>
      </c>
      <c r="C23514" s="14" t="str">
        <v>Honda Mobilio</v>
      </c>
      <c r="D23514" s="14" t="str">
        <v>2019</v>
      </c>
      <c r="E23514" s="14" t="str">
        <v>Automatic</v>
      </c>
      <c r="F23514" s="14" t="str">
        <v>Used</v>
      </c>
      <c r="G23514" s="14">
        <v>65000</v>
      </c>
      <c r="H23514" s="14">
        <v>159500000</v>
      </c>
      <c r="I23514" s="14" t="str">
        <v>159,5 Juta Rupiah</v>
      </c>
      <c r="J23514" s="13" t="str">
        <v>https://www.mobil123.com/dijual/honda-mobilio-e-jawa-barat-bintara/14512736</v>
      </c>
      <c r="K23514" s="5"/>
      <c r="L23514" s="5"/>
      <c r="S23514" s="7" t="s">
        <v>1839</v>
      </c>
      <c r="T23514" s="7" t="s">
        <v>91</v>
      </c>
      <c r="U23514" s="7" t="s">
        <v>13</v>
      </c>
      <c r="V23514" s="7" t="s">
        <v>41</v>
      </c>
      <c r="W23514" s="7">
        <v>159500000</v>
      </c>
      <c r="X23514" s="7" t="str">
        <f>Dataset[[#This Row],[Price]]/1000000 &amp; " Juta Rupiah"</f>
        <v>159,5 Juta Rupiah</v>
      </c>
      <c r="Y23514" s="7" t="s">
        <v>15</v>
      </c>
      <c r="Z23514" s="7">
        <v>65000</v>
      </c>
      <c r="AA23514" s="7" t="s">
        <v>24</v>
      </c>
      <c r="AB23514" s="7" t="s">
        <v>35658</v>
      </c>
      <c r="AC23514" s="7" t="s">
        <v>37</v>
      </c>
      <c r="AD23514" s="7" t="s">
        <v>121</v>
      </c>
      <c r="AE23514" s="7" t="s">
        <v>39974</v>
      </c>
    </row>
    <row r="23515" spans="1:31" ht="24" hidden="1" x14ac:dyDescent="0.4">
      <c r="A23515" s="5"/>
      <c r="B23515" s="13" t="str">
        <v>2023 Daihatsu Ayla 1.0 X Deluxe Hatchback</v>
      </c>
      <c r="C23515" s="14" t="str">
        <v>Daihatsu Ayla</v>
      </c>
      <c r="D23515" s="14" t="str">
        <v>2023</v>
      </c>
      <c r="E23515" s="14" t="str">
        <v>Automatic</v>
      </c>
      <c r="F23515" s="14" t="str">
        <v>Used</v>
      </c>
      <c r="G23515" s="14">
        <v>11000</v>
      </c>
      <c r="H23515" s="14">
        <v>128500000</v>
      </c>
      <c r="I23515" s="14" t="str">
        <v>128,5 Juta Rupiah</v>
      </c>
      <c r="J23515" s="13" t="str">
        <v>https://www.mobil123.com/dijual/daihatsu-ayla-x-deluxe-jawa-barat-harapan-indah/14512638</v>
      </c>
      <c r="K23515" s="5"/>
      <c r="L23515" s="5"/>
      <c r="S23515" s="7" t="s">
        <v>15092</v>
      </c>
      <c r="T23515" s="7" t="s">
        <v>222</v>
      </c>
      <c r="U23515" s="7" t="s">
        <v>13</v>
      </c>
      <c r="V23515" s="7" t="s">
        <v>49</v>
      </c>
      <c r="W23515" s="7">
        <v>128500000</v>
      </c>
      <c r="X23515" s="7" t="str">
        <f>Dataset[[#This Row],[Price]]/1000000 &amp; " Juta Rupiah"</f>
        <v>128,5 Juta Rupiah</v>
      </c>
      <c r="Y23515" s="7" t="s">
        <v>15</v>
      </c>
      <c r="Z23515" s="7">
        <v>11000</v>
      </c>
      <c r="AA23515" s="7" t="s">
        <v>24</v>
      </c>
      <c r="AB23515" s="7" t="s">
        <v>35659</v>
      </c>
      <c r="AC23515" s="7" t="s">
        <v>51</v>
      </c>
      <c r="AD23515" s="7" t="s">
        <v>283</v>
      </c>
      <c r="AE23515" s="7" t="s">
        <v>39973</v>
      </c>
    </row>
    <row r="23516" spans="1:31" ht="24" hidden="1" x14ac:dyDescent="0.4">
      <c r="A23516" s="5"/>
      <c r="B23516" s="13" t="str">
        <v>2015 Nissan X-Trail 2.5 Wagon</v>
      </c>
      <c r="C23516" s="14" t="str">
        <v>Nissan X-Trail</v>
      </c>
      <c r="D23516" s="14" t="str">
        <v>2015</v>
      </c>
      <c r="E23516" s="14" t="str">
        <v>Automatic</v>
      </c>
      <c r="F23516" s="14" t="str">
        <v>Used</v>
      </c>
      <c r="G23516" s="14">
        <v>125000</v>
      </c>
      <c r="H23516" s="14">
        <v>180000000</v>
      </c>
      <c r="I23516" s="14" t="str">
        <v>180 Juta Rupiah</v>
      </c>
      <c r="J23516" s="13" t="str">
        <v>https://www.mobil123.com/dijual/nissan-x-trail-banten-cisauk/14510984</v>
      </c>
      <c r="K23516" s="5"/>
      <c r="L23516" s="5"/>
      <c r="S23516" s="7" t="s">
        <v>3935</v>
      </c>
      <c r="T23516" s="7" t="s">
        <v>128</v>
      </c>
      <c r="U23516" s="7" t="s">
        <v>13</v>
      </c>
      <c r="V23516" s="7" t="s">
        <v>115</v>
      </c>
      <c r="W23516" s="7">
        <v>180000000</v>
      </c>
      <c r="X23516" s="7" t="str">
        <f>Dataset[[#This Row],[Price]]/1000000 &amp; " Juta Rupiah"</f>
        <v>180 Juta Rupiah</v>
      </c>
      <c r="Y23516" s="7" t="s">
        <v>15</v>
      </c>
      <c r="Z23516" s="7">
        <v>125000</v>
      </c>
      <c r="AA23516" s="7" t="s">
        <v>16</v>
      </c>
      <c r="AB23516" s="7" t="s">
        <v>35660</v>
      </c>
      <c r="AC23516" s="7" t="s">
        <v>131</v>
      </c>
      <c r="AD23516" s="7" t="s">
        <v>72</v>
      </c>
      <c r="AE23516" s="7" t="s">
        <v>39974</v>
      </c>
    </row>
    <row r="23517" spans="1:31" ht="24" hidden="1" x14ac:dyDescent="0.4">
      <c r="A23517" s="5"/>
      <c r="B23517" s="13" t="str">
        <v>2016 Toyota Avanza 1.3 G MPV</v>
      </c>
      <c r="C23517" s="14" t="str">
        <v>Toyota Avanza</v>
      </c>
      <c r="D23517" s="14" t="str">
        <v>2016</v>
      </c>
      <c r="E23517" s="14" t="str">
        <v>Automatic</v>
      </c>
      <c r="F23517" s="14" t="str">
        <v>Used</v>
      </c>
      <c r="G23517" s="14">
        <v>115000</v>
      </c>
      <c r="H23517" s="14">
        <v>152000000</v>
      </c>
      <c r="I23517" s="14" t="str">
        <v>152 Juta Rupiah</v>
      </c>
      <c r="J23517" s="13" t="str">
        <v>https://www.mobil123.com/dijual/toyota-avanza-g-dki-jakarta-kelapa-gading/14510153</v>
      </c>
      <c r="K23517" s="5"/>
      <c r="L23517" s="5"/>
      <c r="S23517" s="7" t="s">
        <v>12459</v>
      </c>
      <c r="T23517" s="7" t="s">
        <v>40</v>
      </c>
      <c r="U23517" s="7" t="s">
        <v>13</v>
      </c>
      <c r="V23517" s="7" t="s">
        <v>77</v>
      </c>
      <c r="W23517" s="7">
        <v>152000000</v>
      </c>
      <c r="X23517" s="7" t="str">
        <f>Dataset[[#This Row],[Price]]/1000000 &amp; " Juta Rupiah"</f>
        <v>152 Juta Rupiah</v>
      </c>
      <c r="Y23517" s="7" t="s">
        <v>15</v>
      </c>
      <c r="Z23517" s="7">
        <v>115000</v>
      </c>
      <c r="AA23517" s="7" t="s">
        <v>45</v>
      </c>
      <c r="AB23517" s="7" t="s">
        <v>35661</v>
      </c>
      <c r="AC23517" s="7" t="s">
        <v>18</v>
      </c>
      <c r="AD23517" s="7" t="s">
        <v>183</v>
      </c>
      <c r="AE23517" s="7" t="s">
        <v>39974</v>
      </c>
    </row>
    <row r="23518" spans="1:31" ht="24" hidden="1" x14ac:dyDescent="0.4">
      <c r="A23518" s="5"/>
      <c r="B23518" s="13" t="str">
        <v>2015 Toyota Yaris 1.5 TRD Sportivo Hatchback</v>
      </c>
      <c r="C23518" s="14" t="str">
        <v>Toyota Yaris</v>
      </c>
      <c r="D23518" s="14" t="str">
        <v>2015</v>
      </c>
      <c r="E23518" s="14" t="str">
        <v>Automatic</v>
      </c>
      <c r="F23518" s="14" t="str">
        <v>Used</v>
      </c>
      <c r="G23518" s="14">
        <v>50000</v>
      </c>
      <c r="H23518" s="14">
        <v>170000000</v>
      </c>
      <c r="I23518" s="14" t="str">
        <v>170 Juta Rupiah</v>
      </c>
      <c r="J23518" s="13" t="str">
        <v>https://www.mobil123.com/dijual/toyota-yaris-trd-sportivo-jawa-barat-bogor-barat/14512193</v>
      </c>
      <c r="K23518" s="5"/>
      <c r="L23518" s="5"/>
      <c r="S23518" s="7" t="s">
        <v>262</v>
      </c>
      <c r="T23518" s="7" t="s">
        <v>139</v>
      </c>
      <c r="U23518" s="7" t="s">
        <v>13</v>
      </c>
      <c r="V23518" s="7" t="s">
        <v>115</v>
      </c>
      <c r="W23518" s="7">
        <v>170000000</v>
      </c>
      <c r="X23518" s="7" t="str">
        <f>Dataset[[#This Row],[Price]]/1000000 &amp; " Juta Rupiah"</f>
        <v>170 Juta Rupiah</v>
      </c>
      <c r="Y23518" s="7" t="s">
        <v>15</v>
      </c>
      <c r="Z23518" s="7">
        <v>50000</v>
      </c>
      <c r="AA23518" s="7" t="s">
        <v>24</v>
      </c>
      <c r="AB23518" s="7" t="s">
        <v>35662</v>
      </c>
      <c r="AC23518" s="7" t="s">
        <v>18</v>
      </c>
      <c r="AD23518" s="7" t="s">
        <v>61</v>
      </c>
      <c r="AE23518" s="7" t="s">
        <v>39974</v>
      </c>
    </row>
    <row r="23519" spans="1:31" ht="24" hidden="1" x14ac:dyDescent="0.4">
      <c r="A23519" s="5"/>
      <c r="B23519" s="13" t="str">
        <v>2011 Honda Accord 2.4 VTi-L Sedan</v>
      </c>
      <c r="C23519" s="14" t="str">
        <v>Honda Accord</v>
      </c>
      <c r="D23519" s="14" t="str">
        <v>2011</v>
      </c>
      <c r="E23519" s="14" t="str">
        <v>Automatic</v>
      </c>
      <c r="F23519" s="14" t="str">
        <v>Used</v>
      </c>
      <c r="G23519" s="14">
        <v>100000</v>
      </c>
      <c r="H23519" s="14">
        <v>135000000</v>
      </c>
      <c r="I23519" s="14" t="str">
        <v>135 Juta Rupiah</v>
      </c>
      <c r="J23519" s="13" t="str">
        <v>https://www.mobil123.com/dijual/honda-accord-vti-l-jawa-barat-jatibening/14511714</v>
      </c>
      <c r="K23519" s="5"/>
      <c r="L23519" s="5"/>
      <c r="S23519" s="7" t="s">
        <v>6248</v>
      </c>
      <c r="T23519" s="7" t="s">
        <v>607</v>
      </c>
      <c r="U23519" s="7" t="s">
        <v>13</v>
      </c>
      <c r="V23519" s="7" t="s">
        <v>34</v>
      </c>
      <c r="W23519" s="7">
        <v>135000000</v>
      </c>
      <c r="X23519" s="7" t="str">
        <f>Dataset[[#This Row],[Price]]/1000000 &amp; " Juta Rupiah"</f>
        <v>135 Juta Rupiah</v>
      </c>
      <c r="Y23519" s="7" t="s">
        <v>15</v>
      </c>
      <c r="Z23519" s="7">
        <v>100000</v>
      </c>
      <c r="AA23519" s="7" t="s">
        <v>24</v>
      </c>
      <c r="AB23519" s="7" t="s">
        <v>35663</v>
      </c>
      <c r="AC23519" s="7" t="s">
        <v>37</v>
      </c>
      <c r="AD23519" s="7" t="s">
        <v>19</v>
      </c>
      <c r="AE23519" s="7" t="s">
        <v>39973</v>
      </c>
    </row>
    <row r="23520" spans="1:31" ht="24" hidden="1" x14ac:dyDescent="0.4">
      <c r="A23520" s="5"/>
      <c r="B23520" s="13" t="str">
        <v>2014 Toyota Kijang Innova 2.0 G MPV</v>
      </c>
      <c r="C23520" s="14" t="str">
        <v>Toyota Kijang Innova</v>
      </c>
      <c r="D23520" s="14" t="str">
        <v>2014</v>
      </c>
      <c r="E23520" s="14" t="str">
        <v>Automatic</v>
      </c>
      <c r="F23520" s="14" t="str">
        <v>Used</v>
      </c>
      <c r="G23520" s="14">
        <v>150000</v>
      </c>
      <c r="H23520" s="14">
        <v>163000000</v>
      </c>
      <c r="I23520" s="14" t="str">
        <v>163 Juta Rupiah</v>
      </c>
      <c r="J23520" s="13" t="str">
        <v>https://www.mobil123.com/dijual/toyota-kijang-innova-g-jawa-barat-cimanggis/14509596</v>
      </c>
      <c r="K23520" s="5"/>
      <c r="L23520" s="5"/>
      <c r="S23520" s="7" t="s">
        <v>1260</v>
      </c>
      <c r="T23520" s="7" t="s">
        <v>150</v>
      </c>
      <c r="U23520" s="7" t="s">
        <v>13</v>
      </c>
      <c r="V23520" s="7" t="s">
        <v>64</v>
      </c>
      <c r="W23520" s="7">
        <v>163000000</v>
      </c>
      <c r="X23520" s="7" t="str">
        <f>Dataset[[#This Row],[Price]]/1000000 &amp; " Juta Rupiah"</f>
        <v>163 Juta Rupiah</v>
      </c>
      <c r="Y23520" s="7" t="s">
        <v>15</v>
      </c>
      <c r="Z23520" s="7">
        <v>150000</v>
      </c>
      <c r="AA23520" s="7" t="s">
        <v>24</v>
      </c>
      <c r="AB23520" s="7" t="s">
        <v>35664</v>
      </c>
      <c r="AC23520" s="7" t="s">
        <v>18</v>
      </c>
      <c r="AD23520" s="7" t="s">
        <v>132</v>
      </c>
      <c r="AE23520" s="7" t="s">
        <v>39974</v>
      </c>
    </row>
    <row r="23521" spans="1:31" ht="24" hidden="1" x14ac:dyDescent="0.4">
      <c r="A23521" s="5"/>
      <c r="B23521" s="13" t="str">
        <v>2015 Toyota Agya 1.0 G Hatchback</v>
      </c>
      <c r="C23521" s="14" t="str">
        <v>Toyota Agya</v>
      </c>
      <c r="D23521" s="14" t="str">
        <v>2015</v>
      </c>
      <c r="E23521" s="14" t="str">
        <v>Automatic</v>
      </c>
      <c r="F23521" s="14" t="str">
        <v>Used</v>
      </c>
      <c r="G23521" s="14">
        <v>145000</v>
      </c>
      <c r="H23521" s="14">
        <v>90000000</v>
      </c>
      <c r="I23521" s="14" t="str">
        <v>90 Juta Rupiah</v>
      </c>
      <c r="J23521" s="13" t="str">
        <v>https://www.mobil123.com/dijual/toyota-agya-g-banten-bsd/14508249</v>
      </c>
      <c r="K23521" s="5"/>
      <c r="L23521" s="5"/>
      <c r="S23521" s="7" t="s">
        <v>5616</v>
      </c>
      <c r="T23521" s="7" t="s">
        <v>54</v>
      </c>
      <c r="U23521" s="7" t="s">
        <v>13</v>
      </c>
      <c r="V23521" s="7" t="s">
        <v>115</v>
      </c>
      <c r="W23521" s="7">
        <v>90000000</v>
      </c>
      <c r="X23521" s="7" t="str">
        <f>Dataset[[#This Row],[Price]]/1000000 &amp; " Juta Rupiah"</f>
        <v>90 Juta Rupiah</v>
      </c>
      <c r="Y23521" s="7" t="s">
        <v>15</v>
      </c>
      <c r="Z23521" s="7">
        <v>145000</v>
      </c>
      <c r="AA23521" s="7" t="s">
        <v>16</v>
      </c>
      <c r="AB23521" s="7" t="s">
        <v>35665</v>
      </c>
      <c r="AC23521" s="7" t="s">
        <v>18</v>
      </c>
      <c r="AD23521" s="7" t="s">
        <v>132</v>
      </c>
      <c r="AE23521" s="7" t="s">
        <v>39975</v>
      </c>
    </row>
    <row r="23522" spans="1:31" ht="24" hidden="1" x14ac:dyDescent="0.4">
      <c r="A23522" s="5"/>
      <c r="B23522" s="13" t="str">
        <v>2013 Chevrolet Captiva 2.0 Pearl White SUV - FL1</v>
      </c>
      <c r="C23522" s="14" t="str">
        <v>Chevrolet Captiva</v>
      </c>
      <c r="D23522" s="14" t="str">
        <v>2013</v>
      </c>
      <c r="E23522" s="14" t="str">
        <v>Automatic</v>
      </c>
      <c r="F23522" s="14" t="str">
        <v>Used</v>
      </c>
      <c r="G23522" s="14">
        <v>190000</v>
      </c>
      <c r="H23522" s="14">
        <v>148000000</v>
      </c>
      <c r="I23522" s="14" t="str">
        <v>148 Juta Rupiah</v>
      </c>
      <c r="J23522" s="13" t="str">
        <v>https://www.mobil123.com/dijual/chevrolet-captiva-pearl-white-banten-bsd/14508174</v>
      </c>
      <c r="K23522" s="5"/>
      <c r="L23522" s="5"/>
      <c r="S23522" s="7" t="s">
        <v>35666</v>
      </c>
      <c r="T23522" s="7" t="s">
        <v>1028</v>
      </c>
      <c r="U23522" s="7" t="s">
        <v>13</v>
      </c>
      <c r="V23522" s="7" t="s">
        <v>151</v>
      </c>
      <c r="W23522" s="7">
        <v>148000000</v>
      </c>
      <c r="X23522" s="7" t="str">
        <f>Dataset[[#This Row],[Price]]/1000000 &amp; " Juta Rupiah"</f>
        <v>148 Juta Rupiah</v>
      </c>
      <c r="Y23522" s="7" t="s">
        <v>15</v>
      </c>
      <c r="Z23522" s="7">
        <v>190000</v>
      </c>
      <c r="AA23522" s="7" t="s">
        <v>16</v>
      </c>
      <c r="AB23522" s="7" t="s">
        <v>35667</v>
      </c>
      <c r="AC23522" s="7" t="s">
        <v>201</v>
      </c>
      <c r="AD23522" s="7" t="s">
        <v>191</v>
      </c>
      <c r="AE23522" s="7" t="s">
        <v>39973</v>
      </c>
    </row>
    <row r="23523" spans="1:31" ht="24" hidden="1" x14ac:dyDescent="0.4">
      <c r="A23523" s="5"/>
      <c r="B23523" s="13" t="str">
        <v>2014 Hyundai Tucson 2.0 XG SUV</v>
      </c>
      <c r="C23523" s="14" t="str">
        <v>Hyundai Tucson</v>
      </c>
      <c r="D23523" s="14" t="str">
        <v>2014</v>
      </c>
      <c r="E23523" s="14" t="str">
        <v>Automatic</v>
      </c>
      <c r="F23523" s="14" t="str">
        <v>Used</v>
      </c>
      <c r="G23523" s="14">
        <v>125000</v>
      </c>
      <c r="H23523" s="14">
        <v>158000000</v>
      </c>
      <c r="I23523" s="14" t="str">
        <v>158 Juta Rupiah</v>
      </c>
      <c r="J23523" s="13" t="str">
        <v>https://www.mobil123.com/dijual/hyundai-tucson-xg-dki-jakarta-bintaro/14104015</v>
      </c>
      <c r="K23523" s="5"/>
      <c r="L23523" s="5"/>
      <c r="S23523" s="7" t="s">
        <v>11922</v>
      </c>
      <c r="T23523" s="7" t="s">
        <v>724</v>
      </c>
      <c r="U23523" s="7" t="s">
        <v>13</v>
      </c>
      <c r="V23523" s="7" t="s">
        <v>64</v>
      </c>
      <c r="W23523" s="7">
        <v>158000000</v>
      </c>
      <c r="X23523" s="7" t="str">
        <f>Dataset[[#This Row],[Price]]/1000000 &amp; " Juta Rupiah"</f>
        <v>158 Juta Rupiah</v>
      </c>
      <c r="Y23523" s="7" t="s">
        <v>15</v>
      </c>
      <c r="Z23523" s="7">
        <v>125000</v>
      </c>
      <c r="AA23523" s="7" t="s">
        <v>45</v>
      </c>
      <c r="AB23523" s="7" t="s">
        <v>35668</v>
      </c>
      <c r="AC23523" s="7" t="s">
        <v>335</v>
      </c>
      <c r="AD23523" s="7" t="s">
        <v>72</v>
      </c>
      <c r="AE23523" s="7" t="s">
        <v>39974</v>
      </c>
    </row>
    <row r="23524" spans="1:31" ht="24" hidden="1" x14ac:dyDescent="0.4">
      <c r="A23524" s="5"/>
      <c r="B23524" s="13" t="str">
        <v>2020 Wuling Cortez 1.5 Turbo L Lux+ Wagon - Turbo L Lux</v>
      </c>
      <c r="C23524" s="14" t="str">
        <v>Wuling Cortez</v>
      </c>
      <c r="D23524" s="14" t="str">
        <v>2020</v>
      </c>
      <c r="E23524" s="14" t="str">
        <v>Automatic</v>
      </c>
      <c r="F23524" s="14" t="str">
        <v>Used</v>
      </c>
      <c r="G23524" s="14">
        <v>80000</v>
      </c>
      <c r="H23524" s="14">
        <v>168000000</v>
      </c>
      <c r="I23524" s="14" t="str">
        <v>168 Juta Rupiah</v>
      </c>
      <c r="J23524" s="13" t="str">
        <v>https://www.mobil123.com/dijual/wuling-cortez-turbo-l-lux-plus-dki-jakarta-mangga-dua/14050917</v>
      </c>
      <c r="K23524" s="5"/>
      <c r="L23524" s="5"/>
      <c r="S23524" s="7" t="s">
        <v>35669</v>
      </c>
      <c r="T23524" s="7" t="s">
        <v>100</v>
      </c>
      <c r="U23524" s="7" t="s">
        <v>13</v>
      </c>
      <c r="V23524" s="7" t="s">
        <v>302</v>
      </c>
      <c r="W23524" s="7">
        <v>168000000</v>
      </c>
      <c r="X23524" s="7" t="str">
        <f>Dataset[[#This Row],[Price]]/1000000 &amp; " Juta Rupiah"</f>
        <v>168 Juta Rupiah</v>
      </c>
      <c r="Y23524" s="7" t="s">
        <v>15</v>
      </c>
      <c r="Z23524" s="7">
        <v>80000</v>
      </c>
      <c r="AA23524" s="7" t="s">
        <v>45</v>
      </c>
      <c r="AB23524" s="7" t="s">
        <v>35670</v>
      </c>
      <c r="AC23524" s="7" t="s">
        <v>60</v>
      </c>
      <c r="AD23524" s="7" t="s">
        <v>79</v>
      </c>
      <c r="AE23524" s="7" t="s">
        <v>39974</v>
      </c>
    </row>
    <row r="23525" spans="1:31" ht="24" hidden="1" x14ac:dyDescent="0.4">
      <c r="A23525" s="5"/>
      <c r="B23525" s="13" t="str">
        <v>2022 Wuling EV Air ev Long Range Hatchback - 0.0 Air Long Range</v>
      </c>
      <c r="C23525" s="14" t="str">
        <v>Wuling EV Air</v>
      </c>
      <c r="D23525" s="14" t="str">
        <v>2022</v>
      </c>
      <c r="E23525" s="14" t="str">
        <v>Automatic</v>
      </c>
      <c r="F23525" s="14" t="str">
        <v>Used</v>
      </c>
      <c r="G23525" s="14">
        <v>30000</v>
      </c>
      <c r="H23525" s="14">
        <v>194000000</v>
      </c>
      <c r="I23525" s="14" t="str">
        <v>194 Juta Rupiah</v>
      </c>
      <c r="J23525" s="13" t="str">
        <v>https://www.mobil123.com/dijual/wuling-ev-air-ev-long-range-dki-jakarta-mangga-dua/14021856</v>
      </c>
      <c r="K23525" s="5"/>
      <c r="L23525" s="5"/>
      <c r="S23525" s="7" t="s">
        <v>142</v>
      </c>
      <c r="T23525" s="7" t="s">
        <v>143</v>
      </c>
      <c r="U23525" s="7" t="s">
        <v>13</v>
      </c>
      <c r="V23525" s="7" t="s">
        <v>58</v>
      </c>
      <c r="W23525" s="7">
        <v>194000000</v>
      </c>
      <c r="X23525" s="7" t="str">
        <f>Dataset[[#This Row],[Price]]/1000000 &amp; " Juta Rupiah"</f>
        <v>194 Juta Rupiah</v>
      </c>
      <c r="Y23525" s="7" t="s">
        <v>15</v>
      </c>
      <c r="Z23525" s="7">
        <v>30000</v>
      </c>
      <c r="AA23525" s="7" t="s">
        <v>45</v>
      </c>
      <c r="AB23525" s="7" t="s">
        <v>35671</v>
      </c>
      <c r="AC23525" s="7" t="s">
        <v>60</v>
      </c>
      <c r="AD23525" s="7" t="s">
        <v>83</v>
      </c>
      <c r="AE23525" s="7" t="s">
        <v>39974</v>
      </c>
    </row>
    <row r="23526" spans="1:31" ht="24" hidden="1" x14ac:dyDescent="0.4">
      <c r="A23526" s="5"/>
      <c r="B23526" s="13" t="str">
        <v>2012 Mitsubishi Outlander Sport 2.0 PX SUV</v>
      </c>
      <c r="C23526" s="14" t="str">
        <v>Mitsubishi Outlander Sport</v>
      </c>
      <c r="D23526" s="14" t="str">
        <v>2012</v>
      </c>
      <c r="E23526" s="14" t="str">
        <v>Automatic</v>
      </c>
      <c r="F23526" s="14" t="str">
        <v>Used</v>
      </c>
      <c r="G23526" s="14">
        <v>65000</v>
      </c>
      <c r="H23526" s="14">
        <v>149000000</v>
      </c>
      <c r="I23526" s="14" t="str">
        <v>149 Juta Rupiah</v>
      </c>
      <c r="J23526" s="13" t="str">
        <v>https://www.mobil123.com/dijual/mitsubishi-outlander-sport-px-dki-jakarta-mangga-dua/14167134</v>
      </c>
      <c r="K23526" s="5"/>
      <c r="L23526" s="5"/>
      <c r="S23526" s="7" t="s">
        <v>1343</v>
      </c>
      <c r="T23526" s="7" t="s">
        <v>566</v>
      </c>
      <c r="U23526" s="7" t="s">
        <v>13</v>
      </c>
      <c r="V23526" s="7" t="s">
        <v>96</v>
      </c>
      <c r="W23526" s="7">
        <v>149000000</v>
      </c>
      <c r="X23526" s="7" t="str">
        <f>Dataset[[#This Row],[Price]]/1000000 &amp; " Juta Rupiah"</f>
        <v>149 Juta Rupiah</v>
      </c>
      <c r="Y23526" s="7" t="s">
        <v>15</v>
      </c>
      <c r="Z23526" s="7">
        <v>65000</v>
      </c>
      <c r="AA23526" s="7" t="s">
        <v>45</v>
      </c>
      <c r="AB23526" s="7" t="s">
        <v>35672</v>
      </c>
      <c r="AC23526" s="7" t="s">
        <v>267</v>
      </c>
      <c r="AD23526" s="7" t="s">
        <v>121</v>
      </c>
      <c r="AE23526" s="7" t="s">
        <v>39973</v>
      </c>
    </row>
    <row r="23527" spans="1:31" ht="24" hidden="1" x14ac:dyDescent="0.4">
      <c r="A23527" s="5"/>
      <c r="B23527" s="13" t="str">
        <v>2011 BMW X1 2.0 sDrive20d SUV</v>
      </c>
      <c r="C23527" s="14" t="str">
        <v>BMW X1</v>
      </c>
      <c r="D23527" s="14" t="str">
        <v>2011</v>
      </c>
      <c r="E23527" s="14" t="str">
        <v>Automatic</v>
      </c>
      <c r="F23527" s="14" t="str">
        <v>Used</v>
      </c>
      <c r="G23527" s="14">
        <v>45000</v>
      </c>
      <c r="H23527" s="14">
        <v>198000000</v>
      </c>
      <c r="I23527" s="14" t="str">
        <v>198 Juta Rupiah</v>
      </c>
      <c r="J23527" s="13" t="str">
        <v>https://www.mobil123.com/dijual/bmw-x1-sdrive20d-dki-jakarta-mangga-dua/14029674</v>
      </c>
      <c r="K23527" s="5"/>
      <c r="L23527" s="5"/>
      <c r="S23527" s="7" t="s">
        <v>35673</v>
      </c>
      <c r="T23527" s="7" t="s">
        <v>489</v>
      </c>
      <c r="U23527" s="7" t="s">
        <v>13</v>
      </c>
      <c r="V23527" s="7" t="s">
        <v>34</v>
      </c>
      <c r="W23527" s="7">
        <v>198000000</v>
      </c>
      <c r="X23527" s="7" t="str">
        <f>Dataset[[#This Row],[Price]]/1000000 &amp; " Juta Rupiah"</f>
        <v>198 Juta Rupiah</v>
      </c>
      <c r="Y23527" s="7" t="s">
        <v>15</v>
      </c>
      <c r="Z23527" s="7">
        <v>45000</v>
      </c>
      <c r="AA23527" s="7" t="s">
        <v>45</v>
      </c>
      <c r="AB23527" s="7" t="s">
        <v>35674</v>
      </c>
      <c r="AC23527" s="7" t="s">
        <v>491</v>
      </c>
      <c r="AD23527" s="7" t="s">
        <v>61</v>
      </c>
      <c r="AE23527" s="7" t="s">
        <v>39974</v>
      </c>
    </row>
    <row r="23528" spans="1:31" ht="24" hidden="1" x14ac:dyDescent="0.4">
      <c r="A23528" s="5"/>
      <c r="B23528" s="13" t="str">
        <v>2020 Honda Brio 1.2 Satya E Hatchback</v>
      </c>
      <c r="C23528" s="14" t="str">
        <v>Honda Brio</v>
      </c>
      <c r="D23528" s="14" t="str">
        <v>2020</v>
      </c>
      <c r="E23528" s="14" t="str">
        <v>Automatic</v>
      </c>
      <c r="F23528" s="14" t="str">
        <v>Used</v>
      </c>
      <c r="G23528" s="14">
        <v>30000</v>
      </c>
      <c r="H23528" s="14">
        <v>149000000</v>
      </c>
      <c r="I23528" s="14" t="str">
        <v>149 Juta Rupiah</v>
      </c>
      <c r="J23528" s="13" t="str">
        <v>https://www.mobil123.com/dijual/honda-brio-satya-e-dki-jakarta-mangga-dua/14002389</v>
      </c>
      <c r="K23528" s="5"/>
      <c r="L23528" s="5"/>
      <c r="S23528" s="7" t="s">
        <v>319</v>
      </c>
      <c r="T23528" s="7" t="s">
        <v>196</v>
      </c>
      <c r="U23528" s="7" t="s">
        <v>13</v>
      </c>
      <c r="V23528" s="7" t="s">
        <v>302</v>
      </c>
      <c r="W23528" s="7">
        <v>149000000</v>
      </c>
      <c r="X23528" s="7" t="str">
        <f>Dataset[[#This Row],[Price]]/1000000 &amp; " Juta Rupiah"</f>
        <v>149 Juta Rupiah</v>
      </c>
      <c r="Y23528" s="7" t="s">
        <v>15</v>
      </c>
      <c r="Z23528" s="7">
        <v>30000</v>
      </c>
      <c r="AA23528" s="7" t="s">
        <v>45</v>
      </c>
      <c r="AB23528" s="7" t="s">
        <v>35675</v>
      </c>
      <c r="AC23528" s="7" t="s">
        <v>37</v>
      </c>
      <c r="AD23528" s="7" t="s">
        <v>83</v>
      </c>
      <c r="AE23528" s="7" t="s">
        <v>39973</v>
      </c>
    </row>
    <row r="23529" spans="1:31" ht="24" hidden="1" x14ac:dyDescent="0.4">
      <c r="A23529" s="5"/>
      <c r="B23529" s="13" t="str">
        <v>2016 Daihatsu Ayla 1.0 X Hatchback</v>
      </c>
      <c r="C23529" s="14" t="str">
        <v>Daihatsu Ayla</v>
      </c>
      <c r="D23529" s="14" t="str">
        <v>2016</v>
      </c>
      <c r="E23529" s="14" t="str">
        <v>Automatic</v>
      </c>
      <c r="F23529" s="14" t="str">
        <v>Used</v>
      </c>
      <c r="G23529" s="14">
        <v>80000</v>
      </c>
      <c r="H23529" s="14">
        <v>93000000</v>
      </c>
      <c r="I23529" s="14" t="str">
        <v>93 Juta Rupiah</v>
      </c>
      <c r="J23529" s="13" t="str">
        <v>https://www.mobil123.com/dijual/daihatsu-ayla-x-jawa-barat-bandung/14508904</v>
      </c>
      <c r="K23529" s="5"/>
      <c r="L23529" s="5"/>
      <c r="S23529" s="7" t="s">
        <v>1457</v>
      </c>
      <c r="T23529" s="7" t="s">
        <v>222</v>
      </c>
      <c r="U23529" s="7" t="s">
        <v>13</v>
      </c>
      <c r="V23529" s="7" t="s">
        <v>77</v>
      </c>
      <c r="W23529" s="7">
        <v>93000000</v>
      </c>
      <c r="X23529" s="7" t="str">
        <f>Dataset[[#This Row],[Price]]/1000000 &amp; " Juta Rupiah"</f>
        <v>93 Juta Rupiah</v>
      </c>
      <c r="Y23529" s="7" t="s">
        <v>15</v>
      </c>
      <c r="Z23529" s="7">
        <v>80000</v>
      </c>
      <c r="AA23529" s="7" t="s">
        <v>24</v>
      </c>
      <c r="AB23529" s="7" t="s">
        <v>35676</v>
      </c>
      <c r="AC23529" s="7" t="s">
        <v>51</v>
      </c>
      <c r="AD23529" s="7" t="s">
        <v>79</v>
      </c>
      <c r="AE23529" s="7" t="s">
        <v>39975</v>
      </c>
    </row>
    <row r="23530" spans="1:31" ht="24" hidden="1" x14ac:dyDescent="0.4">
      <c r="A23530" s="5"/>
      <c r="B23530" s="13" t="str">
        <v>2017 Toyota Avanza 1.5 Veloz MPV</v>
      </c>
      <c r="C23530" s="14" t="str">
        <v>Toyota Avanza</v>
      </c>
      <c r="D23530" s="14" t="str">
        <v>2017</v>
      </c>
      <c r="E23530" s="14" t="str">
        <v>Automatic</v>
      </c>
      <c r="F23530" s="14" t="str">
        <v>Used</v>
      </c>
      <c r="G23530" s="14">
        <v>85000</v>
      </c>
      <c r="H23530" s="14">
        <v>151000000</v>
      </c>
      <c r="I23530" s="14" t="str">
        <v>151 Juta Rupiah</v>
      </c>
      <c r="J23530" s="13" t="str">
        <v>https://www.mobil123.com/dijual/toyota-avanza-veloz-dki-jakarta-mangga-dua/14365764</v>
      </c>
      <c r="K23530" s="5"/>
      <c r="L23530" s="5"/>
      <c r="S23530" s="7" t="s">
        <v>2151</v>
      </c>
      <c r="T23530" s="7" t="s">
        <v>40</v>
      </c>
      <c r="U23530" s="7" t="s">
        <v>13</v>
      </c>
      <c r="V23530" s="7" t="s">
        <v>119</v>
      </c>
      <c r="W23530" s="7">
        <v>151000000</v>
      </c>
      <c r="X23530" s="7" t="str">
        <f>Dataset[[#This Row],[Price]]/1000000 &amp; " Juta Rupiah"</f>
        <v>151 Juta Rupiah</v>
      </c>
      <c r="Y23530" s="7" t="s">
        <v>15</v>
      </c>
      <c r="Z23530" s="7">
        <v>85000</v>
      </c>
      <c r="AA23530" s="7" t="s">
        <v>45</v>
      </c>
      <c r="AB23530" s="7" t="s">
        <v>35677</v>
      </c>
      <c r="AC23530" s="7" t="s">
        <v>18</v>
      </c>
      <c r="AD23530" s="7" t="s">
        <v>89</v>
      </c>
      <c r="AE23530" s="7" t="s">
        <v>39974</v>
      </c>
    </row>
    <row r="23531" spans="1:31" ht="24" hidden="1" x14ac:dyDescent="0.4">
      <c r="A23531" s="5"/>
      <c r="B23531" s="13" t="str">
        <v>2012 Honda Civic 1.8 Sedan</v>
      </c>
      <c r="C23531" s="14" t="str">
        <v>Honda Civic</v>
      </c>
      <c r="D23531" s="14" t="str">
        <v>2012</v>
      </c>
      <c r="E23531" s="14" t="str">
        <v>Automatic</v>
      </c>
      <c r="F23531" s="14" t="str">
        <v>Used</v>
      </c>
      <c r="G23531" s="14">
        <v>110000</v>
      </c>
      <c r="H23531" s="14">
        <v>139000000</v>
      </c>
      <c r="I23531" s="14" t="str">
        <v>139 Juta Rupiah</v>
      </c>
      <c r="J23531" s="13" t="str">
        <v>https://www.mobil123.com/dijual/honda-civic-dki-jakarta-mangga-dua/14381332</v>
      </c>
      <c r="K23531" s="5"/>
      <c r="L23531" s="5"/>
      <c r="S23531" s="7" t="s">
        <v>8983</v>
      </c>
      <c r="T23531" s="7" t="s">
        <v>330</v>
      </c>
      <c r="U23531" s="7" t="s">
        <v>13</v>
      </c>
      <c r="V23531" s="7" t="s">
        <v>96</v>
      </c>
      <c r="W23531" s="7">
        <v>139000000</v>
      </c>
      <c r="X23531" s="7" t="str">
        <f>Dataset[[#This Row],[Price]]/1000000 &amp; " Juta Rupiah"</f>
        <v>139 Juta Rupiah</v>
      </c>
      <c r="Y23531" s="7" t="s">
        <v>15</v>
      </c>
      <c r="Z23531" s="7">
        <v>110000</v>
      </c>
      <c r="AA23531" s="7" t="s">
        <v>45</v>
      </c>
      <c r="AB23531" s="7" t="s">
        <v>35678</v>
      </c>
      <c r="AC23531" s="7" t="s">
        <v>37</v>
      </c>
      <c r="AD23531" s="7" t="s">
        <v>141</v>
      </c>
      <c r="AE23531" s="7" t="s">
        <v>39973</v>
      </c>
    </row>
    <row r="23532" spans="1:31" ht="24" hidden="1" x14ac:dyDescent="0.4">
      <c r="A23532" s="5"/>
      <c r="B23532" s="13" t="str">
        <v>2008 Nissan Grand Livina 1.5 XV MPV - AT PLAT GANJIL TDP 19JT BAWA PULANG MOBIL</v>
      </c>
      <c r="C23532" s="14" t="str">
        <v>Nissan Grand Livina</v>
      </c>
      <c r="D23532" s="14" t="str">
        <v>2008</v>
      </c>
      <c r="E23532" s="14" t="str">
        <v>Automatic</v>
      </c>
      <c r="F23532" s="14" t="str">
        <v>Used</v>
      </c>
      <c r="G23532" s="14">
        <v>130000</v>
      </c>
      <c r="H23532" s="14">
        <v>83000000</v>
      </c>
      <c r="I23532" s="14" t="str">
        <v>83 Juta Rupiah</v>
      </c>
      <c r="J23532" s="13" t="str">
        <v>https://www.mobil123.com/dijual/nissan-grand-livina-xv-dki-jakarta-pasar-minggu/14117102</v>
      </c>
      <c r="K23532" s="5"/>
      <c r="L23532" s="5"/>
      <c r="S23532" s="7" t="s">
        <v>35679</v>
      </c>
      <c r="T23532" s="7" t="s">
        <v>147</v>
      </c>
      <c r="U23532" s="7" t="s">
        <v>13</v>
      </c>
      <c r="V23532" s="7" t="s">
        <v>188</v>
      </c>
      <c r="W23532" s="7">
        <v>83000000</v>
      </c>
      <c r="X23532" s="7" t="str">
        <f>Dataset[[#This Row],[Price]]/1000000 &amp; " Juta Rupiah"</f>
        <v>83 Juta Rupiah</v>
      </c>
      <c r="Y23532" s="7" t="s">
        <v>15</v>
      </c>
      <c r="Z23532" s="7">
        <v>130000</v>
      </c>
      <c r="AA23532" s="7" t="s">
        <v>45</v>
      </c>
      <c r="AB23532" s="7" t="s">
        <v>35680</v>
      </c>
      <c r="AC23532" s="7" t="s">
        <v>131</v>
      </c>
      <c r="AD23532" s="7" t="s">
        <v>72</v>
      </c>
      <c r="AE23532" s="7" t="s">
        <v>39975</v>
      </c>
    </row>
    <row r="23533" spans="1:31" ht="24" hidden="1" x14ac:dyDescent="0.4">
      <c r="A23533" s="5"/>
      <c r="B23533" s="13" t="str">
        <v>2022 Wuling EV Air ev Long Range Hatchback - TDP 20 JUTA ,0 Air Long Range</v>
      </c>
      <c r="C23533" s="14" t="str">
        <v>Wuling EV Air</v>
      </c>
      <c r="D23533" s="14" t="str">
        <v>2022</v>
      </c>
      <c r="E23533" s="14" t="str">
        <v>Automatic</v>
      </c>
      <c r="F23533" s="14" t="str">
        <v>Used</v>
      </c>
      <c r="G23533" s="14">
        <v>13000</v>
      </c>
      <c r="H23533" s="14">
        <v>180000000</v>
      </c>
      <c r="I23533" s="14" t="str">
        <v>180 Juta Rupiah</v>
      </c>
      <c r="J23533" s="13" t="str">
        <v>https://www.mobil123.com/dijual/wuling-ev-air-ev-long-range-dki-jakarta-pondok-indah/14506326</v>
      </c>
      <c r="K23533" s="5"/>
      <c r="L23533" s="5"/>
      <c r="S23533" s="7" t="s">
        <v>35681</v>
      </c>
      <c r="T23533" s="7" t="s">
        <v>143</v>
      </c>
      <c r="U23533" s="7" t="s">
        <v>13</v>
      </c>
      <c r="V23533" s="7" t="s">
        <v>58</v>
      </c>
      <c r="W23533" s="7">
        <v>180000000</v>
      </c>
      <c r="X23533" s="7" t="str">
        <f>Dataset[[#This Row],[Price]]/1000000 &amp; " Juta Rupiah"</f>
        <v>180 Juta Rupiah</v>
      </c>
      <c r="Y23533" s="7" t="s">
        <v>15</v>
      </c>
      <c r="Z23533" s="7">
        <v>13000</v>
      </c>
      <c r="AA23533" s="7" t="s">
        <v>45</v>
      </c>
      <c r="AB23533" s="7" t="s">
        <v>35682</v>
      </c>
      <c r="AC23533" s="7" t="s">
        <v>60</v>
      </c>
      <c r="AD23533" s="7" t="s">
        <v>283</v>
      </c>
      <c r="AE23533" s="7" t="s">
        <v>39974</v>
      </c>
    </row>
    <row r="23534" spans="1:31" ht="24" hidden="1" x14ac:dyDescent="0.4">
      <c r="A23534" s="5"/>
      <c r="B23534" s="13" t="str">
        <v>2000 Toyota Soluna 1.5 GLi Sedan - MANUAL PLAT GENAP</v>
      </c>
      <c r="C23534" s="14" t="str">
        <v>Toyota Soluna</v>
      </c>
      <c r="D23534" s="14" t="str">
        <v>2000</v>
      </c>
      <c r="E23534" s="14" t="str">
        <v>Manual</v>
      </c>
      <c r="F23534" s="14" t="str">
        <v>Used</v>
      </c>
      <c r="G23534" s="14">
        <v>195000</v>
      </c>
      <c r="H23534" s="14">
        <v>50000000</v>
      </c>
      <c r="I23534" s="14" t="str">
        <v>50 Juta Rupiah</v>
      </c>
      <c r="J23534" s="13" t="str">
        <v>https://www.mobil123.com/dijual/toyota-soluna-gli-dki-jakarta-bintaro/13978670</v>
      </c>
      <c r="K23534" s="5"/>
      <c r="L23534" s="5"/>
      <c r="S23534" s="7" t="s">
        <v>35683</v>
      </c>
      <c r="T23534" s="7" t="s">
        <v>16616</v>
      </c>
      <c r="U23534" s="7" t="s">
        <v>13</v>
      </c>
      <c r="V23534" s="7" t="s">
        <v>1063</v>
      </c>
      <c r="W23534" s="7">
        <v>50000000</v>
      </c>
      <c r="X23534" s="7" t="str">
        <f>Dataset[[#This Row],[Price]]/1000000 &amp; " Juta Rupiah"</f>
        <v>50 Juta Rupiah</v>
      </c>
      <c r="Y23534" s="7" t="s">
        <v>35</v>
      </c>
      <c r="Z23534" s="7">
        <v>195000</v>
      </c>
      <c r="AA23534" s="7" t="s">
        <v>45</v>
      </c>
      <c r="AB23534" s="7" t="s">
        <v>35684</v>
      </c>
      <c r="AC23534" s="7" t="s">
        <v>18</v>
      </c>
      <c r="AD23534" s="7" t="s">
        <v>634</v>
      </c>
      <c r="AE23534" s="7" t="s">
        <v>39976</v>
      </c>
    </row>
    <row r="23535" spans="1:31" ht="24" hidden="1" x14ac:dyDescent="0.4">
      <c r="A23535" s="5"/>
      <c r="B23535" s="13" t="str">
        <v>2017 Suzuki Ertiga 1.4 GL MPV</v>
      </c>
      <c r="C23535" s="14" t="str">
        <v>Suzuki Ertiga</v>
      </c>
      <c r="D23535" s="14" t="str">
        <v>2017</v>
      </c>
      <c r="E23535" s="14" t="str">
        <v>Manual</v>
      </c>
      <c r="F23535" s="14" t="str">
        <v>Used</v>
      </c>
      <c r="G23535" s="14">
        <v>95000</v>
      </c>
      <c r="H23535" s="14">
        <v>128000000</v>
      </c>
      <c r="I23535" s="14" t="str">
        <v>128 Juta Rupiah</v>
      </c>
      <c r="J23535" s="13" t="str">
        <v>https://www.mobil123.com/dijual/suzuki-ertiga-gl-banten-ciputat/14511575</v>
      </c>
      <c r="K23535" s="5"/>
      <c r="L23535" s="5"/>
      <c r="S23535" s="7" t="s">
        <v>1138</v>
      </c>
      <c r="T23535" s="7" t="s">
        <v>305</v>
      </c>
      <c r="U23535" s="7" t="s">
        <v>13</v>
      </c>
      <c r="V23535" s="7" t="s">
        <v>119</v>
      </c>
      <c r="W23535" s="7">
        <v>128000000</v>
      </c>
      <c r="X23535" s="7" t="str">
        <f>Dataset[[#This Row],[Price]]/1000000 &amp; " Juta Rupiah"</f>
        <v>128 Juta Rupiah</v>
      </c>
      <c r="Y23535" s="7" t="s">
        <v>35</v>
      </c>
      <c r="Z23535" s="7">
        <v>95000</v>
      </c>
      <c r="AA23535" s="7" t="s">
        <v>16</v>
      </c>
      <c r="AB23535" s="7" t="s">
        <v>35685</v>
      </c>
      <c r="AC23535" s="7" t="s">
        <v>26</v>
      </c>
      <c r="AD23535" s="7" t="s">
        <v>19</v>
      </c>
      <c r="AE23535" s="7" t="s">
        <v>39973</v>
      </c>
    </row>
    <row r="23536" spans="1:31" ht="24" hidden="1" x14ac:dyDescent="0.4">
      <c r="A23536" s="5"/>
      <c r="B23536" s="13" t="str">
        <v>2023 Daihatsu Sigra 1.2 X Deluxe MPV</v>
      </c>
      <c r="C23536" s="14" t="str">
        <v>Daihatsu Sigra</v>
      </c>
      <c r="D23536" s="14" t="str">
        <v>2023</v>
      </c>
      <c r="E23536" s="14" t="str">
        <v>Automatic</v>
      </c>
      <c r="F23536" s="14" t="str">
        <v>Used</v>
      </c>
      <c r="G23536" s="14">
        <v>10000</v>
      </c>
      <c r="H23536" s="14">
        <v>134000000</v>
      </c>
      <c r="I23536" s="14" t="str">
        <v>134 Juta Rupiah</v>
      </c>
      <c r="J23536" s="13" t="str">
        <v>https://www.mobil123.com/dijual/daihatsu-sigra-x-deluxe-banten-karawaci/14511510</v>
      </c>
      <c r="K23536" s="5"/>
      <c r="L23536" s="5"/>
      <c r="S23536" s="7" t="s">
        <v>3391</v>
      </c>
      <c r="T23536" s="7" t="s">
        <v>48</v>
      </c>
      <c r="U23536" s="7" t="s">
        <v>13</v>
      </c>
      <c r="V23536" s="7" t="s">
        <v>49</v>
      </c>
      <c r="W23536" s="7">
        <v>134000000</v>
      </c>
      <c r="X23536" s="7" t="str">
        <f>Dataset[[#This Row],[Price]]/1000000 &amp; " Juta Rupiah"</f>
        <v>134 Juta Rupiah</v>
      </c>
      <c r="Y23536" s="7" t="s">
        <v>15</v>
      </c>
      <c r="Z23536" s="7">
        <v>10000</v>
      </c>
      <c r="AA23536" s="7" t="s">
        <v>16</v>
      </c>
      <c r="AB23536" s="7" t="s">
        <v>35686</v>
      </c>
      <c r="AC23536" s="7" t="s">
        <v>51</v>
      </c>
      <c r="AD23536" s="7" t="s">
        <v>27</v>
      </c>
      <c r="AE23536" s="7" t="s">
        <v>39973</v>
      </c>
    </row>
    <row r="23537" spans="1:31" ht="24" hidden="1" x14ac:dyDescent="0.4">
      <c r="A23537" s="5"/>
      <c r="B23537" s="13" t="str">
        <v>2020 Toyota Calya 1.2 G MPV</v>
      </c>
      <c r="C23537" s="14" t="str">
        <v>Toyota Calya</v>
      </c>
      <c r="D23537" s="14" t="str">
        <v>2020</v>
      </c>
      <c r="E23537" s="14" t="str">
        <v>Automatic</v>
      </c>
      <c r="F23537" s="14" t="str">
        <v>Used</v>
      </c>
      <c r="G23537" s="14">
        <v>50000</v>
      </c>
      <c r="H23537" s="14">
        <v>136000000</v>
      </c>
      <c r="I23537" s="14" t="str">
        <v>136 Juta Rupiah</v>
      </c>
      <c r="J23537" s="13" t="str">
        <v>https://www.mobil123.com/dijual/toyota-calya-g-banten-cipondoh/14511501</v>
      </c>
      <c r="K23537" s="5"/>
      <c r="L23537" s="5"/>
      <c r="S23537" s="7" t="s">
        <v>1078</v>
      </c>
      <c r="T23537" s="7" t="s">
        <v>12</v>
      </c>
      <c r="U23537" s="7" t="s">
        <v>13</v>
      </c>
      <c r="V23537" s="7" t="s">
        <v>302</v>
      </c>
      <c r="W23537" s="7">
        <v>136000000</v>
      </c>
      <c r="X23537" s="7" t="str">
        <f>Dataset[[#This Row],[Price]]/1000000 &amp; " Juta Rupiah"</f>
        <v>136 Juta Rupiah</v>
      </c>
      <c r="Y23537" s="7" t="s">
        <v>15</v>
      </c>
      <c r="Z23537" s="7">
        <v>50000</v>
      </c>
      <c r="AA23537" s="7" t="s">
        <v>16</v>
      </c>
      <c r="AB23537" s="7" t="s">
        <v>35687</v>
      </c>
      <c r="AC23537" s="7" t="s">
        <v>18</v>
      </c>
      <c r="AD23537" s="7" t="s">
        <v>61</v>
      </c>
      <c r="AE23537" s="7" t="s">
        <v>39973</v>
      </c>
    </row>
    <row r="23538" spans="1:31" ht="24" hidden="1" x14ac:dyDescent="0.4">
      <c r="A23538" s="5"/>
      <c r="B23538" s="13" t="str">
        <v>2014 Honda Civic 1.8 Sedan - 1,8 Base Spec</v>
      </c>
      <c r="C23538" s="14" t="str">
        <v>Honda Civic</v>
      </c>
      <c r="D23538" s="14" t="str">
        <v>2014</v>
      </c>
      <c r="E23538" s="14" t="str">
        <v>Automatic</v>
      </c>
      <c r="F23538" s="14" t="str">
        <v>Used</v>
      </c>
      <c r="G23538" s="14">
        <v>90000</v>
      </c>
      <c r="H23538" s="14">
        <v>199900000</v>
      </c>
      <c r="I23538" s="14" t="str">
        <v>199,9 Juta Rupiah</v>
      </c>
      <c r="J23538" s="13" t="str">
        <v>https://www.mobil123.com/dijual/honda-civic-banten-serpong-summarecon/13168096</v>
      </c>
      <c r="K23538" s="5"/>
      <c r="L23538" s="5"/>
      <c r="S23538" s="7" t="s">
        <v>35688</v>
      </c>
      <c r="T23538" s="7" t="s">
        <v>330</v>
      </c>
      <c r="U23538" s="7" t="s">
        <v>13</v>
      </c>
      <c r="V23538" s="7" t="s">
        <v>64</v>
      </c>
      <c r="W23538" s="7">
        <v>199900000</v>
      </c>
      <c r="X23538" s="7" t="str">
        <f>Dataset[[#This Row],[Price]]/1000000 &amp; " Juta Rupiah"</f>
        <v>199,9 Juta Rupiah</v>
      </c>
      <c r="Y23538" s="7" t="s">
        <v>15</v>
      </c>
      <c r="Z23538" s="7">
        <v>90000</v>
      </c>
      <c r="AA23538" s="7" t="s">
        <v>16</v>
      </c>
      <c r="AB23538" s="7" t="s">
        <v>35689</v>
      </c>
      <c r="AC23538" s="7" t="s">
        <v>37</v>
      </c>
      <c r="AD23538" s="7" t="s">
        <v>89</v>
      </c>
      <c r="AE23538" s="7" t="s">
        <v>39974</v>
      </c>
    </row>
    <row r="23539" spans="1:31" ht="24" hidden="1" x14ac:dyDescent="0.4">
      <c r="A23539" s="5"/>
      <c r="B23539" s="13" t="str">
        <v>2017 Suzuki APV 1.5 GL Arena Van - 1,5</v>
      </c>
      <c r="C23539" s="14" t="str">
        <v>Suzuki APV</v>
      </c>
      <c r="D23539" s="14" t="str">
        <v>2017</v>
      </c>
      <c r="E23539" s="14" t="str">
        <v>Manual</v>
      </c>
      <c r="F23539" s="14" t="str">
        <v>Used</v>
      </c>
      <c r="G23539" s="14">
        <v>98000</v>
      </c>
      <c r="H23539" s="14">
        <v>108900000</v>
      </c>
      <c r="I23539" s="14" t="str">
        <v>108,9 Juta Rupiah</v>
      </c>
      <c r="J23539" s="13" t="str">
        <v>https://www.mobil123.com/dijual/suzuki-apv-gl-arena-banten-serpong-summarecon/14107036</v>
      </c>
      <c r="K23539" s="5"/>
      <c r="L23539" s="5"/>
      <c r="S23539" s="7" t="s">
        <v>35461</v>
      </c>
      <c r="T23539" s="7" t="s">
        <v>1236</v>
      </c>
      <c r="U23539" s="7" t="s">
        <v>13</v>
      </c>
      <c r="V23539" s="7" t="s">
        <v>119</v>
      </c>
      <c r="W23539" s="7">
        <v>108900000</v>
      </c>
      <c r="X23539" s="7" t="str">
        <f>Dataset[[#This Row],[Price]]/1000000 &amp; " Juta Rupiah"</f>
        <v>108,9 Juta Rupiah</v>
      </c>
      <c r="Y23539" s="7" t="s">
        <v>35</v>
      </c>
      <c r="Z23539" s="7">
        <v>98000</v>
      </c>
      <c r="AA23539" s="7" t="s">
        <v>16</v>
      </c>
      <c r="AB23539" s="7" t="s">
        <v>35690</v>
      </c>
      <c r="AC23539" s="7" t="s">
        <v>26</v>
      </c>
      <c r="AD23539" s="7" t="s">
        <v>19</v>
      </c>
      <c r="AE23539" s="7" t="s">
        <v>39973</v>
      </c>
    </row>
    <row r="23540" spans="1:31" ht="24" hidden="1" x14ac:dyDescent="0.4">
      <c r="A23540" s="5"/>
      <c r="B23540" s="13" t="str">
        <v>2019 Toyota Calya 1.2 G MPV - 1,2</v>
      </c>
      <c r="C23540" s="14" t="str">
        <v>Toyota Calya</v>
      </c>
      <c r="D23540" s="14" t="str">
        <v>2019</v>
      </c>
      <c r="E23540" s="14" t="str">
        <v>Automatic</v>
      </c>
      <c r="F23540" s="14" t="str">
        <v>Used</v>
      </c>
      <c r="G23540" s="14">
        <v>50000</v>
      </c>
      <c r="H23540" s="14">
        <v>128500000</v>
      </c>
      <c r="I23540" s="14" t="str">
        <v>128,5 Juta Rupiah</v>
      </c>
      <c r="J23540" s="13" t="str">
        <v>https://www.mobil123.com/dijual/toyota-calya-g-banten-serpong-summarecon/14505878</v>
      </c>
      <c r="K23540" s="5"/>
      <c r="L23540" s="5"/>
      <c r="S23540" s="7" t="s">
        <v>7358</v>
      </c>
      <c r="T23540" s="7" t="s">
        <v>12</v>
      </c>
      <c r="U23540" s="7" t="s">
        <v>13</v>
      </c>
      <c r="V23540" s="7" t="s">
        <v>41</v>
      </c>
      <c r="W23540" s="7">
        <v>128500000</v>
      </c>
      <c r="X23540" s="7" t="str">
        <f>Dataset[[#This Row],[Price]]/1000000 &amp; " Juta Rupiah"</f>
        <v>128,5 Juta Rupiah</v>
      </c>
      <c r="Y23540" s="7" t="s">
        <v>15</v>
      </c>
      <c r="Z23540" s="7">
        <v>50000</v>
      </c>
      <c r="AA23540" s="7" t="s">
        <v>16</v>
      </c>
      <c r="AB23540" s="7" t="s">
        <v>35691</v>
      </c>
      <c r="AC23540" s="7" t="s">
        <v>18</v>
      </c>
      <c r="AD23540" s="7" t="s">
        <v>61</v>
      </c>
      <c r="AE23540" s="7" t="s">
        <v>39973</v>
      </c>
    </row>
    <row r="23541" spans="1:31" ht="24" hidden="1" x14ac:dyDescent="0.4">
      <c r="A23541" s="5"/>
      <c r="B23541" s="13" t="str">
        <v>2015 Toyota NAV1 2.0 V Limited MPV - 2,0</v>
      </c>
      <c r="C23541" s="14" t="str">
        <v>Toyota NAV1</v>
      </c>
      <c r="D23541" s="14" t="str">
        <v>2015</v>
      </c>
      <c r="E23541" s="14" t="str">
        <v>Automatic</v>
      </c>
      <c r="F23541" s="14" t="str">
        <v>Used</v>
      </c>
      <c r="G23541" s="14">
        <v>114000</v>
      </c>
      <c r="H23541" s="14">
        <v>194900000</v>
      </c>
      <c r="I23541" s="14" t="str">
        <v>194,9 Juta Rupiah</v>
      </c>
      <c r="J23541" s="13" t="str">
        <v>https://www.mobil123.com/dijual/toyota-nav1-v-limited-banten-serpong-summarecon/14506202</v>
      </c>
      <c r="K23541" s="5"/>
      <c r="L23541" s="5"/>
      <c r="S23541" s="7" t="s">
        <v>35692</v>
      </c>
      <c r="T23541" s="7" t="s">
        <v>1215</v>
      </c>
      <c r="U23541" s="7" t="s">
        <v>13</v>
      </c>
      <c r="V23541" s="7" t="s">
        <v>115</v>
      </c>
      <c r="W23541" s="7">
        <v>194900000</v>
      </c>
      <c r="X23541" s="7" t="str">
        <f>Dataset[[#This Row],[Price]]/1000000 &amp; " Juta Rupiah"</f>
        <v>194,9 Juta Rupiah</v>
      </c>
      <c r="Y23541" s="7" t="s">
        <v>15</v>
      </c>
      <c r="Z23541" s="7">
        <v>114000</v>
      </c>
      <c r="AA23541" s="7" t="s">
        <v>16</v>
      </c>
      <c r="AB23541" s="7" t="s">
        <v>35693</v>
      </c>
      <c r="AC23541" s="7" t="s">
        <v>18</v>
      </c>
      <c r="AD23541" s="7" t="s">
        <v>183</v>
      </c>
      <c r="AE23541" s="7" t="s">
        <v>39974</v>
      </c>
    </row>
    <row r="23542" spans="1:31" ht="24" hidden="1" x14ac:dyDescent="0.4">
      <c r="A23542" s="5"/>
      <c r="B23542" s="13" t="str">
        <v>2015 Mazda Biante 2.0 2.0 SKYACTIV A/T MPV - 2,0 SKYACTIV A T</v>
      </c>
      <c r="C23542" s="14" t="str">
        <v>Mazda Biante</v>
      </c>
      <c r="D23542" s="14" t="str">
        <v>2015</v>
      </c>
      <c r="E23542" s="14" t="str">
        <v>Automatic</v>
      </c>
      <c r="F23542" s="14" t="str">
        <v>Used</v>
      </c>
      <c r="G23542" s="14">
        <v>90000</v>
      </c>
      <c r="H23542" s="14">
        <v>184500000</v>
      </c>
      <c r="I23542" s="14" t="str">
        <v>184,5 Juta Rupiah</v>
      </c>
      <c r="J23542" s="13" t="str">
        <v>https://www.mobil123.com/dijual/mazda-biante-2-0-skyactiv-a-t-banten-serpong-summarecon/14510412</v>
      </c>
      <c r="K23542" s="5"/>
      <c r="L23542" s="5"/>
      <c r="S23542" s="7" t="s">
        <v>9649</v>
      </c>
      <c r="T23542" s="7" t="s">
        <v>287</v>
      </c>
      <c r="U23542" s="7" t="s">
        <v>13</v>
      </c>
      <c r="V23542" s="7" t="s">
        <v>115</v>
      </c>
      <c r="W23542" s="7">
        <v>184500000</v>
      </c>
      <c r="X23542" s="7" t="str">
        <f>Dataset[[#This Row],[Price]]/1000000 &amp; " Juta Rupiah"</f>
        <v>184,5 Juta Rupiah</v>
      </c>
      <c r="Y23542" s="7" t="s">
        <v>15</v>
      </c>
      <c r="Z23542" s="7">
        <v>90000</v>
      </c>
      <c r="AA23542" s="7" t="s">
        <v>16</v>
      </c>
      <c r="AB23542" s="7" t="s">
        <v>35694</v>
      </c>
      <c r="AC23542" s="7" t="s">
        <v>279</v>
      </c>
      <c r="AD23542" s="7" t="s">
        <v>89</v>
      </c>
      <c r="AE23542" s="7" t="s">
        <v>39974</v>
      </c>
    </row>
    <row r="23543" spans="1:31" ht="24" hidden="1" x14ac:dyDescent="0.4">
      <c r="A23543" s="5"/>
      <c r="B23543" s="13" t="str">
        <v>2018 Toyota Avanza 1.5 Veloz MPV - 1,5</v>
      </c>
      <c r="C23543" s="14" t="str">
        <v>Toyota Avanza</v>
      </c>
      <c r="D23543" s="14" t="str">
        <v>2018</v>
      </c>
      <c r="E23543" s="14" t="str">
        <v>Automatic</v>
      </c>
      <c r="F23543" s="14" t="str">
        <v>Used</v>
      </c>
      <c r="G23543" s="14">
        <v>70000</v>
      </c>
      <c r="H23543" s="14">
        <v>158850000</v>
      </c>
      <c r="I23543" s="14" t="str">
        <v>158,85 Juta Rupiah</v>
      </c>
      <c r="J23543" s="13" t="str">
        <v>https://www.mobil123.com/dijual/toyota-avanza-veloz-banten-serpong-summarecon/14510583</v>
      </c>
      <c r="K23543" s="5"/>
      <c r="L23543" s="5"/>
      <c r="S23543" s="7" t="s">
        <v>7829</v>
      </c>
      <c r="T23543" s="7" t="s">
        <v>40</v>
      </c>
      <c r="U23543" s="7" t="s">
        <v>13</v>
      </c>
      <c r="V23543" s="7" t="s">
        <v>14</v>
      </c>
      <c r="W23543" s="7">
        <v>158850000</v>
      </c>
      <c r="X23543" s="7" t="str">
        <f>Dataset[[#This Row],[Price]]/1000000 &amp; " Juta Rupiah"</f>
        <v>158,85 Juta Rupiah</v>
      </c>
      <c r="Y23543" s="7" t="s">
        <v>15</v>
      </c>
      <c r="Z23543" s="7">
        <v>70000</v>
      </c>
      <c r="AA23543" s="7" t="s">
        <v>16</v>
      </c>
      <c r="AB23543" s="7" t="s">
        <v>35695</v>
      </c>
      <c r="AC23543" s="7" t="s">
        <v>18</v>
      </c>
      <c r="AD23543" s="7" t="s">
        <v>121</v>
      </c>
      <c r="AE23543" s="7" t="s">
        <v>39974</v>
      </c>
    </row>
    <row r="23544" spans="1:31" ht="24" hidden="1" x14ac:dyDescent="0.4">
      <c r="A23544" s="5"/>
      <c r="B23544" s="13" t="str">
        <v>2021 Daihatsu Ayla 1.2 R Hatchback - At</v>
      </c>
      <c r="C23544" s="14" t="str">
        <v>Daihatsu Ayla</v>
      </c>
      <c r="D23544" s="14" t="str">
        <v>2021</v>
      </c>
      <c r="E23544" s="14" t="str">
        <v>Automatic</v>
      </c>
      <c r="F23544" s="14" t="str">
        <v>Used</v>
      </c>
      <c r="G23544" s="14">
        <v>45000</v>
      </c>
      <c r="H23544" s="14">
        <v>130000000</v>
      </c>
      <c r="I23544" s="14" t="str">
        <v>130 Juta Rupiah</v>
      </c>
      <c r="J23544" s="13" t="str">
        <v>https://www.mobil123.com/dijual/daihatsu-ayla-r-banten-kedaung/14046959</v>
      </c>
      <c r="K23544" s="5"/>
      <c r="L23544" s="5"/>
      <c r="S23544" s="7" t="s">
        <v>35696</v>
      </c>
      <c r="T23544" s="7" t="s">
        <v>222</v>
      </c>
      <c r="U23544" s="7" t="s">
        <v>13</v>
      </c>
      <c r="V23544" s="7" t="s">
        <v>29</v>
      </c>
      <c r="W23544" s="7">
        <v>130000000</v>
      </c>
      <c r="X23544" s="7" t="str">
        <f>Dataset[[#This Row],[Price]]/1000000 &amp; " Juta Rupiah"</f>
        <v>130 Juta Rupiah</v>
      </c>
      <c r="Y23544" s="7" t="s">
        <v>15</v>
      </c>
      <c r="Z23544" s="7">
        <v>45000</v>
      </c>
      <c r="AA23544" s="7" t="s">
        <v>16</v>
      </c>
      <c r="AB23544" s="7" t="s">
        <v>35697</v>
      </c>
      <c r="AC23544" s="7" t="s">
        <v>51</v>
      </c>
      <c r="AD23544" s="7" t="s">
        <v>61</v>
      </c>
      <c r="AE23544" s="7" t="s">
        <v>39973</v>
      </c>
    </row>
    <row r="23545" spans="1:31" ht="24" hidden="1" x14ac:dyDescent="0.4">
      <c r="A23545" s="5"/>
      <c r="B23545" s="13" t="str">
        <v>2012 Honda Freed 1.5 S MPV - SD DP 25 JT</v>
      </c>
      <c r="C23545" s="14" t="str">
        <v>Honda Freed</v>
      </c>
      <c r="D23545" s="14" t="str">
        <v>2012</v>
      </c>
      <c r="E23545" s="14" t="str">
        <v>Automatic</v>
      </c>
      <c r="F23545" s="14" t="str">
        <v>Used</v>
      </c>
      <c r="G23545" s="14">
        <v>100000</v>
      </c>
      <c r="H23545" s="14">
        <v>110000000</v>
      </c>
      <c r="I23545" s="14" t="str">
        <v>110 Juta Rupiah</v>
      </c>
      <c r="J23545" s="13" t="str">
        <v>https://www.mobil123.com/dijual/honda-freed-s-dki-jakarta-kemayoran/14509378</v>
      </c>
      <c r="K23545" s="5"/>
      <c r="L23545" s="5"/>
      <c r="S23545" s="7" t="s">
        <v>35698</v>
      </c>
      <c r="T23545" s="7" t="s">
        <v>76</v>
      </c>
      <c r="U23545" s="7" t="s">
        <v>13</v>
      </c>
      <c r="V23545" s="7" t="s">
        <v>96</v>
      </c>
      <c r="W23545" s="7">
        <v>110000000</v>
      </c>
      <c r="X23545" s="7" t="str">
        <f>Dataset[[#This Row],[Price]]/1000000 &amp; " Juta Rupiah"</f>
        <v>110 Juta Rupiah</v>
      </c>
      <c r="Y23545" s="7" t="s">
        <v>15</v>
      </c>
      <c r="Z23545" s="7">
        <v>100000</v>
      </c>
      <c r="AA23545" s="7" t="s">
        <v>45</v>
      </c>
      <c r="AB23545" s="7" t="s">
        <v>35699</v>
      </c>
      <c r="AC23545" s="7" t="s">
        <v>37</v>
      </c>
      <c r="AD23545" s="7" t="s">
        <v>19</v>
      </c>
      <c r="AE23545" s="7" t="s">
        <v>39973</v>
      </c>
    </row>
    <row r="23546" spans="1:31" ht="24" hidden="1" x14ac:dyDescent="0.4">
      <c r="A23546" s="5"/>
      <c r="B23546" s="13" t="str">
        <v>2007 Nissan Elgrand 2.5 MPV - HIGH WAY STAR</v>
      </c>
      <c r="C23546" s="14" t="str">
        <v>Nissan Elgrand</v>
      </c>
      <c r="D23546" s="14" t="str">
        <v>2007</v>
      </c>
      <c r="E23546" s="14" t="str">
        <v>Automatic</v>
      </c>
      <c r="F23546" s="14" t="str">
        <v>Used</v>
      </c>
      <c r="G23546" s="14">
        <v>110000</v>
      </c>
      <c r="H23546" s="14">
        <v>130000000</v>
      </c>
      <c r="I23546" s="14" t="str">
        <v>130 Juta Rupiah</v>
      </c>
      <c r="J23546" s="13" t="str">
        <v>https://www.mobil123.com/dijual/nissan-elgrand-dki-jakarta-kemayoran/14509130</v>
      </c>
      <c r="K23546" s="5"/>
      <c r="L23546" s="5"/>
      <c r="S23546" s="7" t="s">
        <v>35700</v>
      </c>
      <c r="T23546" s="7" t="s">
        <v>5120</v>
      </c>
      <c r="U23546" s="7" t="s">
        <v>13</v>
      </c>
      <c r="V23546" s="7" t="s">
        <v>339</v>
      </c>
      <c r="W23546" s="7">
        <v>130000000</v>
      </c>
      <c r="X23546" s="7" t="str">
        <f>Dataset[[#This Row],[Price]]/1000000 &amp; " Juta Rupiah"</f>
        <v>130 Juta Rupiah</v>
      </c>
      <c r="Y23546" s="7" t="s">
        <v>15</v>
      </c>
      <c r="Z23546" s="7">
        <v>110000</v>
      </c>
      <c r="AA23546" s="7" t="s">
        <v>45</v>
      </c>
      <c r="AB23546" s="7" t="s">
        <v>35701</v>
      </c>
      <c r="AC23546" s="7" t="s">
        <v>131</v>
      </c>
      <c r="AD23546" s="7" t="s">
        <v>141</v>
      </c>
      <c r="AE23546" s="7" t="s">
        <v>39973</v>
      </c>
    </row>
    <row r="23547" spans="1:31" ht="24" hidden="1" x14ac:dyDescent="0.4">
      <c r="A23547" s="5"/>
      <c r="B23547" s="13" t="str">
        <v>2014 Dodge Journey 2.4 SXT Platinum SUV - SPECIAL ANNIVERSARY 100th</v>
      </c>
      <c r="C23547" s="14" t="str">
        <v>Dodge Journey</v>
      </c>
      <c r="D23547" s="14" t="str">
        <v>2014</v>
      </c>
      <c r="E23547" s="14" t="str">
        <v>Automatic</v>
      </c>
      <c r="F23547" s="14" t="str">
        <v>Used</v>
      </c>
      <c r="G23547" s="14">
        <v>60000</v>
      </c>
      <c r="H23547" s="14">
        <v>173000000</v>
      </c>
      <c r="I23547" s="14" t="str">
        <v>173 Juta Rupiah</v>
      </c>
      <c r="J23547" s="13" t="str">
        <v>https://www.mobil123.com/dijual/dodge-journey-sxt-platinum-dki-jakarta-kemayoran/14501616</v>
      </c>
      <c r="K23547" s="5"/>
      <c r="L23547" s="5"/>
      <c r="S23547" s="7" t="s">
        <v>35702</v>
      </c>
      <c r="T23547" s="7" t="s">
        <v>3974</v>
      </c>
      <c r="U23547" s="7" t="s">
        <v>13</v>
      </c>
      <c r="V23547" s="7" t="s">
        <v>64</v>
      </c>
      <c r="W23547" s="7">
        <v>173000000</v>
      </c>
      <c r="X23547" s="7" t="str">
        <f>Dataset[[#This Row],[Price]]/1000000 &amp; " Juta Rupiah"</f>
        <v>173 Juta Rupiah</v>
      </c>
      <c r="Y23547" s="7" t="s">
        <v>15</v>
      </c>
      <c r="Z23547" s="7">
        <v>60000</v>
      </c>
      <c r="AA23547" s="7" t="s">
        <v>45</v>
      </c>
      <c r="AB23547" s="7" t="s">
        <v>35703</v>
      </c>
      <c r="AC23547" s="7" t="s">
        <v>3976</v>
      </c>
      <c r="AD23547" s="7" t="s">
        <v>43</v>
      </c>
      <c r="AE23547" s="7" t="s">
        <v>39974</v>
      </c>
    </row>
    <row r="23548" spans="1:31" ht="24" hidden="1" x14ac:dyDescent="0.4">
      <c r="A23548" s="5"/>
      <c r="B23548" s="13" t="str">
        <v>2017 Suzuki Ignis 1.2 GX Hatchback</v>
      </c>
      <c r="C23548" s="14" t="str">
        <v>Suzuki Ignis</v>
      </c>
      <c r="D23548" s="14" t="str">
        <v>2017</v>
      </c>
      <c r="E23548" s="14" t="str">
        <v>Automatic</v>
      </c>
      <c r="F23548" s="14" t="str">
        <v>Used</v>
      </c>
      <c r="G23548" s="14">
        <v>25000</v>
      </c>
      <c r="H23548" s="14">
        <v>137000000</v>
      </c>
      <c r="I23548" s="14" t="str">
        <v>137 Juta Rupiah</v>
      </c>
      <c r="J23548" s="13" t="str">
        <v>https://www.mobil123.com/dijual/suzuki-ignis-gx-jawa-barat-bandung/14508791</v>
      </c>
      <c r="K23548" s="5"/>
      <c r="L23548" s="5"/>
      <c r="S23548" s="7" t="s">
        <v>425</v>
      </c>
      <c r="T23548" s="7" t="s">
        <v>426</v>
      </c>
      <c r="U23548" s="7" t="s">
        <v>13</v>
      </c>
      <c r="V23548" s="7" t="s">
        <v>119</v>
      </c>
      <c r="W23548" s="7">
        <v>137000000</v>
      </c>
      <c r="X23548" s="7" t="str">
        <f>Dataset[[#This Row],[Price]]/1000000 &amp; " Juta Rupiah"</f>
        <v>137 Juta Rupiah</v>
      </c>
      <c r="Y23548" s="7" t="s">
        <v>15</v>
      </c>
      <c r="Z23548" s="7">
        <v>25000</v>
      </c>
      <c r="AA23548" s="7" t="s">
        <v>24</v>
      </c>
      <c r="AB23548" s="7" t="s">
        <v>35704</v>
      </c>
      <c r="AC23548" s="7" t="s">
        <v>26</v>
      </c>
      <c r="AD23548" s="7" t="s">
        <v>83</v>
      </c>
      <c r="AE23548" s="7" t="s">
        <v>39973</v>
      </c>
    </row>
    <row r="23549" spans="1:31" ht="24" hidden="1" x14ac:dyDescent="0.4">
      <c r="A23549" s="5"/>
      <c r="B23549" s="13" t="str">
        <v>2012 Mazda CX-9 3.7 SUV</v>
      </c>
      <c r="C23549" s="14" t="str">
        <v>Mazda CX-9</v>
      </c>
      <c r="D23549" s="14" t="str">
        <v>2012</v>
      </c>
      <c r="E23549" s="14" t="str">
        <v>Automatic</v>
      </c>
      <c r="F23549" s="14" t="str">
        <v>Used</v>
      </c>
      <c r="G23549" s="14">
        <v>65000</v>
      </c>
      <c r="H23549" s="14">
        <v>175000000</v>
      </c>
      <c r="I23549" s="14" t="str">
        <v>175 Juta Rupiah</v>
      </c>
      <c r="J23549" s="13" t="str">
        <v>https://www.mobil123.com/dijual/mazda-cx-9-dki-jakarta-kemayoran/14508293</v>
      </c>
      <c r="K23549" s="5"/>
      <c r="L23549" s="5"/>
      <c r="S23549" s="7" t="s">
        <v>35705</v>
      </c>
      <c r="T23549" s="7" t="s">
        <v>1935</v>
      </c>
      <c r="U23549" s="7" t="s">
        <v>13</v>
      </c>
      <c r="V23549" s="7" t="s">
        <v>96</v>
      </c>
      <c r="W23549" s="7">
        <v>175000000</v>
      </c>
      <c r="X23549" s="7" t="str">
        <f>Dataset[[#This Row],[Price]]/1000000 &amp; " Juta Rupiah"</f>
        <v>175 Juta Rupiah</v>
      </c>
      <c r="Y23549" s="7" t="s">
        <v>15</v>
      </c>
      <c r="Z23549" s="7">
        <v>65000</v>
      </c>
      <c r="AA23549" s="7" t="s">
        <v>45</v>
      </c>
      <c r="AB23549" s="7" t="s">
        <v>35706</v>
      </c>
      <c r="AC23549" s="7" t="s">
        <v>279</v>
      </c>
      <c r="AD23549" s="7" t="s">
        <v>121</v>
      </c>
      <c r="AE23549" s="7" t="s">
        <v>39974</v>
      </c>
    </row>
    <row r="23550" spans="1:31" ht="24" hidden="1" x14ac:dyDescent="0.4">
      <c r="A23550" s="5"/>
      <c r="B23550" s="13" t="str">
        <v>2012 Ford Fiesta 1.6 Sport Sedan - L SIMPANAN Istimewa Pjk 1Thn Low KM Mulus Luar Dalam</v>
      </c>
      <c r="C23550" s="14" t="str">
        <v>Ford Fiesta</v>
      </c>
      <c r="D23550" s="14" t="str">
        <v>2012</v>
      </c>
      <c r="E23550" s="14" t="str">
        <v>Automatic</v>
      </c>
      <c r="F23550" s="14" t="str">
        <v>Used</v>
      </c>
      <c r="G23550" s="14">
        <v>65000</v>
      </c>
      <c r="H23550" s="14">
        <v>88000000</v>
      </c>
      <c r="I23550" s="14" t="str">
        <v>88 Juta Rupiah</v>
      </c>
      <c r="J23550" s="13" t="str">
        <v>https://www.mobil123.com/dijual/ford-fiesta-sport-banten-gading-serpong/14504799</v>
      </c>
      <c r="K23550" s="5"/>
      <c r="L23550" s="5"/>
      <c r="S23550" s="7" t="s">
        <v>35707</v>
      </c>
      <c r="T23550" s="7" t="s">
        <v>650</v>
      </c>
      <c r="U23550" s="7" t="s">
        <v>13</v>
      </c>
      <c r="V23550" s="7" t="s">
        <v>96</v>
      </c>
      <c r="W23550" s="7">
        <v>88000000</v>
      </c>
      <c r="X23550" s="7" t="str">
        <f>Dataset[[#This Row],[Price]]/1000000 &amp; " Juta Rupiah"</f>
        <v>88 Juta Rupiah</v>
      </c>
      <c r="Y23550" s="7" t="s">
        <v>15</v>
      </c>
      <c r="Z23550" s="7">
        <v>65000</v>
      </c>
      <c r="AA23550" s="7" t="s">
        <v>16</v>
      </c>
      <c r="AB23550" s="7" t="s">
        <v>35708</v>
      </c>
      <c r="AC23550" s="7" t="s">
        <v>652</v>
      </c>
      <c r="AD23550" s="7" t="s">
        <v>121</v>
      </c>
      <c r="AE23550" s="7" t="s">
        <v>39975</v>
      </c>
    </row>
    <row r="23551" spans="1:31" ht="24" hidden="1" x14ac:dyDescent="0.4">
      <c r="A23551" s="5"/>
      <c r="B23551" s="13" t="str">
        <v>2012 Mercedes-Benz C200 1.8 CGI Sedan</v>
      </c>
      <c r="C23551" s="14" t="str">
        <v>Mercedes-Benz C200</v>
      </c>
      <c r="D23551" s="14" t="str">
        <v>2012</v>
      </c>
      <c r="E23551" s="14" t="str">
        <v>Automatic</v>
      </c>
      <c r="F23551" s="14" t="str">
        <v>Used</v>
      </c>
      <c r="G23551" s="14">
        <v>100000</v>
      </c>
      <c r="H23551" s="14">
        <v>168000000</v>
      </c>
      <c r="I23551" s="14" t="str">
        <v>168 Juta Rupiah</v>
      </c>
      <c r="J23551" s="13" t="str">
        <v>https://www.mobil123.com/dijual/mercedes-benz-c200-cgi-dki-jakarta-pancoran/14504084</v>
      </c>
      <c r="K23551" s="5"/>
      <c r="L23551" s="5"/>
      <c r="S23551" s="7" t="s">
        <v>2077</v>
      </c>
      <c r="T23551" s="7" t="s">
        <v>806</v>
      </c>
      <c r="U23551" s="7" t="s">
        <v>13</v>
      </c>
      <c r="V23551" s="7" t="s">
        <v>96</v>
      </c>
      <c r="W23551" s="7">
        <v>168000000</v>
      </c>
      <c r="X23551" s="7" t="str">
        <f>Dataset[[#This Row],[Price]]/1000000 &amp; " Juta Rupiah"</f>
        <v>168 Juta Rupiah</v>
      </c>
      <c r="Y23551" s="7" t="s">
        <v>15</v>
      </c>
      <c r="Z23551" s="7">
        <v>100000</v>
      </c>
      <c r="AA23551" s="7" t="s">
        <v>45</v>
      </c>
      <c r="AB23551" s="7" t="s">
        <v>35709</v>
      </c>
      <c r="AC23551" s="7" t="s">
        <v>505</v>
      </c>
      <c r="AD23551" s="7" t="s">
        <v>19</v>
      </c>
      <c r="AE23551" s="7" t="s">
        <v>39974</v>
      </c>
    </row>
    <row r="23552" spans="1:31" ht="24" hidden="1" x14ac:dyDescent="0.4">
      <c r="A23552" s="5"/>
      <c r="B23552" s="13" t="str">
        <v>2012 Toyota Avanza 1.5 Veloz MPV</v>
      </c>
      <c r="C23552" s="14" t="str">
        <v>Toyota Avanza</v>
      </c>
      <c r="D23552" s="14" t="str">
        <v>2012</v>
      </c>
      <c r="E23552" s="14" t="str">
        <v>Manual</v>
      </c>
      <c r="F23552" s="14" t="str">
        <v>Used</v>
      </c>
      <c r="G23552" s="14">
        <v>170000</v>
      </c>
      <c r="H23552" s="14">
        <v>118000000</v>
      </c>
      <c r="I23552" s="14" t="str">
        <v>118 Juta Rupiah</v>
      </c>
      <c r="J23552" s="13" t="str">
        <v>https://www.mobil123.com/dijual/toyota-avanza-veloz-dki-jakarta-pademangan/14504091</v>
      </c>
      <c r="K23552" s="5"/>
      <c r="L23552" s="5"/>
      <c r="S23552" s="7" t="s">
        <v>1898</v>
      </c>
      <c r="T23552" s="7" t="s">
        <v>40</v>
      </c>
      <c r="U23552" s="7" t="s">
        <v>13</v>
      </c>
      <c r="V23552" s="7" t="s">
        <v>96</v>
      </c>
      <c r="W23552" s="7">
        <v>118000000</v>
      </c>
      <c r="X23552" s="7" t="str">
        <f>Dataset[[#This Row],[Price]]/1000000 &amp; " Juta Rupiah"</f>
        <v>118 Juta Rupiah</v>
      </c>
      <c r="Y23552" s="7" t="s">
        <v>35</v>
      </c>
      <c r="Z23552" s="7">
        <v>170000</v>
      </c>
      <c r="AA23552" s="7" t="s">
        <v>45</v>
      </c>
      <c r="AB23552" s="7" t="s">
        <v>35710</v>
      </c>
      <c r="AC23552" s="7" t="s">
        <v>18</v>
      </c>
      <c r="AD23552" s="7" t="s">
        <v>180</v>
      </c>
      <c r="AE23552" s="7" t="s">
        <v>39973</v>
      </c>
    </row>
    <row r="23553" spans="1:31" ht="24" hidden="1" x14ac:dyDescent="0.4">
      <c r="A23553" s="5"/>
      <c r="B23553" s="13" t="str">
        <v>2022 Toyota Avanza 1.3 E MPV</v>
      </c>
      <c r="C23553" s="14" t="str">
        <v>Toyota Avanza</v>
      </c>
      <c r="D23553" s="14" t="str">
        <v>2022</v>
      </c>
      <c r="E23553" s="14" t="str">
        <v>Manual</v>
      </c>
      <c r="F23553" s="14" t="str">
        <v>Used</v>
      </c>
      <c r="G23553" s="14">
        <v>30000</v>
      </c>
      <c r="H23553" s="14">
        <v>178900000</v>
      </c>
      <c r="I23553" s="14" t="str">
        <v>178,9 Juta Rupiah</v>
      </c>
      <c r="J23553" s="13" t="str">
        <v>https://www.mobil123.com/dijual/toyota-avanza-e-dki-jakarta-kebon-jeruk/14503924</v>
      </c>
      <c r="K23553" s="5"/>
      <c r="L23553" s="5"/>
      <c r="S23553" s="7" t="s">
        <v>11278</v>
      </c>
      <c r="T23553" s="7" t="s">
        <v>40</v>
      </c>
      <c r="U23553" s="7" t="s">
        <v>13</v>
      </c>
      <c r="V23553" s="7" t="s">
        <v>58</v>
      </c>
      <c r="W23553" s="7">
        <v>178900000</v>
      </c>
      <c r="X23553" s="7" t="str">
        <f>Dataset[[#This Row],[Price]]/1000000 &amp; " Juta Rupiah"</f>
        <v>178,9 Juta Rupiah</v>
      </c>
      <c r="Y23553" s="7" t="s">
        <v>35</v>
      </c>
      <c r="Z23553" s="7">
        <v>30000</v>
      </c>
      <c r="AA23553" s="7" t="s">
        <v>45</v>
      </c>
      <c r="AB23553" s="7" t="s">
        <v>35711</v>
      </c>
      <c r="AC23553" s="7" t="s">
        <v>18</v>
      </c>
      <c r="AD23553" s="7" t="s">
        <v>83</v>
      </c>
      <c r="AE23553" s="7" t="s">
        <v>39974</v>
      </c>
    </row>
    <row r="23554" spans="1:31" ht="24" hidden="1" x14ac:dyDescent="0.4">
      <c r="A23554" s="5"/>
      <c r="B23554" s="13" t="str">
        <v>2013 Nissan Serena 2.0 Highway Star MPV</v>
      </c>
      <c r="C23554" s="14" t="str">
        <v>Nissan Serena</v>
      </c>
      <c r="D23554" s="14" t="str">
        <v>2013</v>
      </c>
      <c r="E23554" s="14" t="str">
        <v>Automatic</v>
      </c>
      <c r="F23554" s="14" t="str">
        <v>Used</v>
      </c>
      <c r="G23554" s="14">
        <v>125000</v>
      </c>
      <c r="H23554" s="14">
        <v>145000000</v>
      </c>
      <c r="I23554" s="14" t="str">
        <v>145 Juta Rupiah</v>
      </c>
      <c r="J23554" s="13" t="str">
        <v>https://www.mobil123.com/dijual/nissan-serena-highway-star-dki-jakarta-kebayoran-baru/14503921</v>
      </c>
      <c r="K23554" s="5"/>
      <c r="L23554" s="5"/>
      <c r="S23554" s="7" t="s">
        <v>1650</v>
      </c>
      <c r="T23554" s="7" t="s">
        <v>187</v>
      </c>
      <c r="U23554" s="7" t="s">
        <v>13</v>
      </c>
      <c r="V23554" s="7" t="s">
        <v>151</v>
      </c>
      <c r="W23554" s="7">
        <v>145000000</v>
      </c>
      <c r="X23554" s="7" t="str">
        <f>Dataset[[#This Row],[Price]]/1000000 &amp; " Juta Rupiah"</f>
        <v>145 Juta Rupiah</v>
      </c>
      <c r="Y23554" s="7" t="s">
        <v>15</v>
      </c>
      <c r="Z23554" s="7">
        <v>125000</v>
      </c>
      <c r="AA23554" s="7" t="s">
        <v>45</v>
      </c>
      <c r="AB23554" s="7" t="s">
        <v>35712</v>
      </c>
      <c r="AC23554" s="7" t="s">
        <v>131</v>
      </c>
      <c r="AD23554" s="7" t="s">
        <v>72</v>
      </c>
      <c r="AE23554" s="7" t="s">
        <v>39973</v>
      </c>
    </row>
    <row r="23555" spans="1:31" ht="24" hidden="1" x14ac:dyDescent="0.4">
      <c r="A23555" s="5"/>
      <c r="B23555" s="13" t="str">
        <v>2012 Chevrolet Captiva 2.4 Pearl White SUV - LT L SIMPANAN Istimewa Low KM Mulus Luar Dalam</v>
      </c>
      <c r="C23555" s="14" t="str">
        <v>Chevrolet Captiva</v>
      </c>
      <c r="D23555" s="14" t="str">
        <v>2012</v>
      </c>
      <c r="E23555" s="14" t="str">
        <v>Automatic</v>
      </c>
      <c r="F23555" s="14" t="str">
        <v>Used</v>
      </c>
      <c r="G23555" s="14">
        <v>75000</v>
      </c>
      <c r="H23555" s="14">
        <v>124000000</v>
      </c>
      <c r="I23555" s="14" t="str">
        <v>124 Juta Rupiah</v>
      </c>
      <c r="J23555" s="13" t="str">
        <v>https://www.mobil123.com/dijual/chevrolet-captiva-pearl-white-banten-gading-serpong/14504976</v>
      </c>
      <c r="K23555" s="5"/>
      <c r="L23555" s="5"/>
      <c r="S23555" s="7" t="s">
        <v>35713</v>
      </c>
      <c r="T23555" s="7" t="s">
        <v>1028</v>
      </c>
      <c r="U23555" s="7" t="s">
        <v>13</v>
      </c>
      <c r="V23555" s="7" t="s">
        <v>96</v>
      </c>
      <c r="W23555" s="7">
        <v>124000000</v>
      </c>
      <c r="X23555" s="7" t="str">
        <f>Dataset[[#This Row],[Price]]/1000000 &amp; " Juta Rupiah"</f>
        <v>124 Juta Rupiah</v>
      </c>
      <c r="Y23555" s="7" t="s">
        <v>15</v>
      </c>
      <c r="Z23555" s="7">
        <v>75000</v>
      </c>
      <c r="AA23555" s="7" t="s">
        <v>16</v>
      </c>
      <c r="AB23555" s="7" t="s">
        <v>35714</v>
      </c>
      <c r="AC23555" s="7" t="s">
        <v>201</v>
      </c>
      <c r="AD23555" s="7" t="s">
        <v>79</v>
      </c>
      <c r="AE23555" s="7" t="s">
        <v>39973</v>
      </c>
    </row>
    <row r="23556" spans="1:31" ht="24" hidden="1" x14ac:dyDescent="0.4">
      <c r="A23556" s="5"/>
      <c r="B23556" s="13" t="str">
        <v>2011 Toyota Avanza 1.5 S MPV</v>
      </c>
      <c r="C23556" s="14" t="str">
        <v>Toyota Avanza</v>
      </c>
      <c r="D23556" s="14" t="str">
        <v>2011</v>
      </c>
      <c r="E23556" s="14" t="str">
        <v>Manual</v>
      </c>
      <c r="F23556" s="14" t="str">
        <v>Used</v>
      </c>
      <c r="G23556" s="14">
        <v>190000</v>
      </c>
      <c r="H23556" s="14">
        <v>94000000</v>
      </c>
      <c r="I23556" s="14" t="str">
        <v>94 Juta Rupiah</v>
      </c>
      <c r="J23556" s="13" t="str">
        <v>https://www.mobil123.com/dijual/toyota-avanza-s-dki-jakarta-cengkareng/14488121</v>
      </c>
      <c r="K23556" s="5"/>
      <c r="L23556" s="5"/>
      <c r="S23556" s="7" t="s">
        <v>30979</v>
      </c>
      <c r="T23556" s="7" t="s">
        <v>40</v>
      </c>
      <c r="U23556" s="7" t="s">
        <v>13</v>
      </c>
      <c r="V23556" s="7" t="s">
        <v>34</v>
      </c>
      <c r="W23556" s="7">
        <v>94000000</v>
      </c>
      <c r="X23556" s="7" t="str">
        <f>Dataset[[#This Row],[Price]]/1000000 &amp; " Juta Rupiah"</f>
        <v>94 Juta Rupiah</v>
      </c>
      <c r="Y23556" s="7" t="s">
        <v>35</v>
      </c>
      <c r="Z23556" s="7">
        <v>190000</v>
      </c>
      <c r="AA23556" s="7" t="s">
        <v>45</v>
      </c>
      <c r="AB23556" s="7" t="s">
        <v>35715</v>
      </c>
      <c r="AC23556" s="7" t="s">
        <v>18</v>
      </c>
      <c r="AD23556" s="7" t="s">
        <v>191</v>
      </c>
      <c r="AE23556" s="7" t="s">
        <v>39975</v>
      </c>
    </row>
    <row r="23557" spans="1:31" ht="24" hidden="1" x14ac:dyDescent="0.4">
      <c r="A23557" s="5"/>
      <c r="B23557" s="13" t="str">
        <v>2008 Nissan Grand Livina 1.5 XV MPV</v>
      </c>
      <c r="C23557" s="14" t="str">
        <v>Nissan Grand Livina</v>
      </c>
      <c r="D23557" s="14" t="str">
        <v>2008</v>
      </c>
      <c r="E23557" s="14" t="str">
        <v>Manual</v>
      </c>
      <c r="F23557" s="14" t="str">
        <v>Used</v>
      </c>
      <c r="G23557" s="14">
        <v>135000</v>
      </c>
      <c r="H23557" s="14">
        <v>65000000</v>
      </c>
      <c r="I23557" s="14" t="str">
        <v>65 Juta Rupiah</v>
      </c>
      <c r="J23557" s="13" t="str">
        <v>https://www.mobil123.com/dijual/nissan-grand-livina-xv-banten-pondok-aren/14504089</v>
      </c>
      <c r="K23557" s="5"/>
      <c r="L23557" s="5"/>
      <c r="S23557" s="7" t="s">
        <v>35716</v>
      </c>
      <c r="T23557" s="7" t="s">
        <v>147</v>
      </c>
      <c r="U23557" s="7" t="s">
        <v>13</v>
      </c>
      <c r="V23557" s="7" t="s">
        <v>188</v>
      </c>
      <c r="W23557" s="7">
        <v>65000000</v>
      </c>
      <c r="X23557" s="7" t="str">
        <f>Dataset[[#This Row],[Price]]/1000000 &amp; " Juta Rupiah"</f>
        <v>65 Juta Rupiah</v>
      </c>
      <c r="Y23557" s="7" t="s">
        <v>35</v>
      </c>
      <c r="Z23557" s="7">
        <v>135000</v>
      </c>
      <c r="AA23557" s="7" t="s">
        <v>16</v>
      </c>
      <c r="AB23557" s="7" t="s">
        <v>35717</v>
      </c>
      <c r="AC23557" s="7" t="s">
        <v>131</v>
      </c>
      <c r="AD23557" s="7" t="s">
        <v>38</v>
      </c>
      <c r="AE23557" s="7" t="s">
        <v>39975</v>
      </c>
    </row>
    <row r="23558" spans="1:31" ht="24" hidden="1" x14ac:dyDescent="0.4">
      <c r="A23558" s="5"/>
      <c r="B23558" s="13" t="str">
        <v>2017 Daihatsu Sirion 1.3 D FMC Hatchback</v>
      </c>
      <c r="C23558" s="14" t="str">
        <v>Daihatsu Sirion</v>
      </c>
      <c r="D23558" s="14" t="str">
        <v>2017</v>
      </c>
      <c r="E23558" s="14" t="str">
        <v>Automatic</v>
      </c>
      <c r="F23558" s="14" t="str">
        <v>Used</v>
      </c>
      <c r="G23558" s="14">
        <v>35000</v>
      </c>
      <c r="H23558" s="14">
        <v>125000000</v>
      </c>
      <c r="I23558" s="14" t="str">
        <v>125 Juta Rupiah</v>
      </c>
      <c r="J23558" s="13" t="str">
        <v>https://www.mobil123.com/dijual/daihatsu-sirion-d-fmc-dki-jakarta-palmerah/14504086</v>
      </c>
      <c r="K23558" s="5"/>
      <c r="L23558" s="5"/>
      <c r="S23558" s="7" t="s">
        <v>20265</v>
      </c>
      <c r="T23558" s="7" t="s">
        <v>301</v>
      </c>
      <c r="U23558" s="7" t="s">
        <v>13</v>
      </c>
      <c r="V23558" s="7" t="s">
        <v>119</v>
      </c>
      <c r="W23558" s="7">
        <v>125000000</v>
      </c>
      <c r="X23558" s="7" t="str">
        <f>Dataset[[#This Row],[Price]]/1000000 &amp; " Juta Rupiah"</f>
        <v>125 Juta Rupiah</v>
      </c>
      <c r="Y23558" s="7" t="s">
        <v>15</v>
      </c>
      <c r="Z23558" s="7">
        <v>35000</v>
      </c>
      <c r="AA23558" s="7" t="s">
        <v>45</v>
      </c>
      <c r="AB23558" s="7" t="s">
        <v>35718</v>
      </c>
      <c r="AC23558" s="7" t="s">
        <v>51</v>
      </c>
      <c r="AD23558" s="7" t="s">
        <v>31</v>
      </c>
      <c r="AE23558" s="7" t="s">
        <v>39973</v>
      </c>
    </row>
    <row r="23559" spans="1:31" ht="24" hidden="1" x14ac:dyDescent="0.4">
      <c r="A23559" s="5"/>
      <c r="B23559" s="13" t="str">
        <v>2014 Daihatsu Xenia 1.3 X STD MPV</v>
      </c>
      <c r="C23559" s="14" t="str">
        <v>Daihatsu Xenia</v>
      </c>
      <c r="D23559" s="14" t="str">
        <v>2014</v>
      </c>
      <c r="E23559" s="14" t="str">
        <v>Manual</v>
      </c>
      <c r="F23559" s="14" t="str">
        <v>Used</v>
      </c>
      <c r="G23559" s="14">
        <v>120000</v>
      </c>
      <c r="H23559" s="14">
        <v>96000000</v>
      </c>
      <c r="I23559" s="14" t="str">
        <v>96 Juta Rupiah</v>
      </c>
      <c r="J23559" s="13" t="str">
        <v>https://www.mobil123.com/dijual/daihatsu-xenia-x-std-dki-jakarta-grogol/14504092</v>
      </c>
      <c r="K23559" s="5"/>
      <c r="L23559" s="5"/>
      <c r="S23559" s="7" t="s">
        <v>12777</v>
      </c>
      <c r="T23559" s="7" t="s">
        <v>114</v>
      </c>
      <c r="U23559" s="7" t="s">
        <v>13</v>
      </c>
      <c r="V23559" s="7" t="s">
        <v>64</v>
      </c>
      <c r="W23559" s="7">
        <v>96000000</v>
      </c>
      <c r="X23559" s="7" t="str">
        <f>Dataset[[#This Row],[Price]]/1000000 &amp; " Juta Rupiah"</f>
        <v>96 Juta Rupiah</v>
      </c>
      <c r="Y23559" s="7" t="s">
        <v>35</v>
      </c>
      <c r="Z23559" s="7">
        <v>120000</v>
      </c>
      <c r="AA23559" s="7" t="s">
        <v>45</v>
      </c>
      <c r="AB23559" s="7" t="s">
        <v>35719</v>
      </c>
      <c r="AC23559" s="7" t="s">
        <v>51</v>
      </c>
      <c r="AD23559" s="7" t="s">
        <v>183</v>
      </c>
      <c r="AE23559" s="7" t="s">
        <v>39975</v>
      </c>
    </row>
    <row r="23560" spans="1:31" ht="24" hidden="1" x14ac:dyDescent="0.4">
      <c r="A23560" s="5"/>
      <c r="B23560" s="13" t="str">
        <v>2013 Honda Jazz 1.5 RS Hatchback</v>
      </c>
      <c r="C23560" s="14" t="str">
        <v>Honda Jazz</v>
      </c>
      <c r="D23560" s="14" t="str">
        <v>2013</v>
      </c>
      <c r="E23560" s="14" t="str">
        <v>Automatic</v>
      </c>
      <c r="F23560" s="14" t="str">
        <v>Used</v>
      </c>
      <c r="G23560" s="14">
        <v>90000</v>
      </c>
      <c r="H23560" s="14">
        <v>150000000</v>
      </c>
      <c r="I23560" s="14" t="str">
        <v>150 Juta Rupiah</v>
      </c>
      <c r="J23560" s="13" t="str">
        <v>https://www.mobil123.com/dijual/honda-jazz-rs-dki-jakarta-cengkareng/14504094</v>
      </c>
      <c r="K23560" s="5"/>
      <c r="L23560" s="5"/>
      <c r="S23560" s="7" t="s">
        <v>19230</v>
      </c>
      <c r="T23560" s="7" t="s">
        <v>33</v>
      </c>
      <c r="U23560" s="7" t="s">
        <v>13</v>
      </c>
      <c r="V23560" s="7" t="s">
        <v>151</v>
      </c>
      <c r="W23560" s="7">
        <v>150000000</v>
      </c>
      <c r="X23560" s="7" t="str">
        <f>Dataset[[#This Row],[Price]]/1000000 &amp; " Juta Rupiah"</f>
        <v>150 Juta Rupiah</v>
      </c>
      <c r="Y23560" s="7" t="s">
        <v>15</v>
      </c>
      <c r="Z23560" s="7">
        <v>90000</v>
      </c>
      <c r="AA23560" s="7" t="s">
        <v>45</v>
      </c>
      <c r="AB23560" s="7" t="s">
        <v>35720</v>
      </c>
      <c r="AC23560" s="7" t="s">
        <v>37</v>
      </c>
      <c r="AD23560" s="7" t="s">
        <v>89</v>
      </c>
      <c r="AE23560" s="7" t="s">
        <v>39973</v>
      </c>
    </row>
    <row r="23561" spans="1:31" ht="24" hidden="1" x14ac:dyDescent="0.4">
      <c r="A23561" s="5"/>
      <c r="B23561" s="13" t="str">
        <v>2017 Toyota Avanza 1.3 G MPV</v>
      </c>
      <c r="C23561" s="14" t="str">
        <v>Toyota Avanza</v>
      </c>
      <c r="D23561" s="14" t="str">
        <v>2017</v>
      </c>
      <c r="E23561" s="14" t="str">
        <v>Manual</v>
      </c>
      <c r="F23561" s="14" t="str">
        <v>Used</v>
      </c>
      <c r="G23561" s="14">
        <v>100000</v>
      </c>
      <c r="H23561" s="14">
        <v>148000000</v>
      </c>
      <c r="I23561" s="14" t="str">
        <v>148 Juta Rupiah</v>
      </c>
      <c r="J23561" s="13" t="str">
        <v>https://www.mobil123.com/dijual/toyota-avanza-g-dki-jakarta-cempaka-putih/14503922</v>
      </c>
      <c r="K23561" s="5"/>
      <c r="L23561" s="5"/>
      <c r="S23561" s="7" t="s">
        <v>5946</v>
      </c>
      <c r="T23561" s="7" t="s">
        <v>40</v>
      </c>
      <c r="U23561" s="7" t="s">
        <v>13</v>
      </c>
      <c r="V23561" s="7" t="s">
        <v>119</v>
      </c>
      <c r="W23561" s="7">
        <v>148000000</v>
      </c>
      <c r="X23561" s="7" t="str">
        <f>Dataset[[#This Row],[Price]]/1000000 &amp; " Juta Rupiah"</f>
        <v>148 Juta Rupiah</v>
      </c>
      <c r="Y23561" s="7" t="s">
        <v>35</v>
      </c>
      <c r="Z23561" s="7">
        <v>100000</v>
      </c>
      <c r="AA23561" s="7" t="s">
        <v>45</v>
      </c>
      <c r="AB23561" s="7" t="s">
        <v>35721</v>
      </c>
      <c r="AC23561" s="7" t="s">
        <v>18</v>
      </c>
      <c r="AD23561" s="7" t="s">
        <v>19</v>
      </c>
      <c r="AE23561" s="7" t="s">
        <v>39973</v>
      </c>
    </row>
    <row r="23562" spans="1:31" ht="24" hidden="1" x14ac:dyDescent="0.4">
      <c r="A23562" s="5"/>
      <c r="B23562" s="13" t="str">
        <v>2010 Honda CR-V 2.4 2.4 i-VTEC SUV - i-VTEC</v>
      </c>
      <c r="C23562" s="14" t="str">
        <v>Honda CR-V</v>
      </c>
      <c r="D23562" s="14" t="str">
        <v>2010</v>
      </c>
      <c r="E23562" s="14" t="str">
        <v>Automatic</v>
      </c>
      <c r="F23562" s="14" t="str">
        <v>Used</v>
      </c>
      <c r="G23562" s="14">
        <v>125000</v>
      </c>
      <c r="H23562" s="14">
        <v>124500000</v>
      </c>
      <c r="I23562" s="14" t="str">
        <v>124,5 Juta Rupiah</v>
      </c>
      <c r="J23562" s="13" t="str">
        <v>https://www.mobil123.com/dijual/honda-cr-v-2-4-i-vtec-jawa-tengah-pedurungan/14505166</v>
      </c>
      <c r="K23562" s="5"/>
      <c r="L23562" s="5"/>
      <c r="S23562" s="7" t="s">
        <v>1045</v>
      </c>
      <c r="T23562" s="7" t="s">
        <v>225</v>
      </c>
      <c r="U23562" s="7" t="s">
        <v>13</v>
      </c>
      <c r="V23562" s="7" t="s">
        <v>129</v>
      </c>
      <c r="W23562" s="7">
        <v>124500000</v>
      </c>
      <c r="X23562" s="7" t="str">
        <f>Dataset[[#This Row],[Price]]/1000000 &amp; " Juta Rupiah"</f>
        <v>124,5 Juta Rupiah</v>
      </c>
      <c r="Y23562" s="7" t="s">
        <v>15</v>
      </c>
      <c r="Z23562" s="7">
        <v>125000</v>
      </c>
      <c r="AA23562" s="7" t="s">
        <v>175</v>
      </c>
      <c r="AB23562" s="7" t="s">
        <v>35722</v>
      </c>
      <c r="AC23562" s="7" t="s">
        <v>37</v>
      </c>
      <c r="AD23562" s="7" t="s">
        <v>72</v>
      </c>
      <c r="AE23562" s="7" t="s">
        <v>39973</v>
      </c>
    </row>
    <row r="23563" spans="1:31" ht="24" hidden="1" x14ac:dyDescent="0.4">
      <c r="A23563" s="5"/>
      <c r="B23563" s="13" t="str">
        <v>2012 Honda CR-V 2.4 2.4 i-VTEC SUV - i-VTEC</v>
      </c>
      <c r="C23563" s="14" t="str">
        <v>Honda CR-V</v>
      </c>
      <c r="D23563" s="14" t="str">
        <v>2012</v>
      </c>
      <c r="E23563" s="14" t="str">
        <v>Automatic</v>
      </c>
      <c r="F23563" s="14" t="str">
        <v>Used</v>
      </c>
      <c r="G23563" s="14">
        <v>170000</v>
      </c>
      <c r="H23563" s="14">
        <v>160000000</v>
      </c>
      <c r="I23563" s="14" t="str">
        <v>160 Juta Rupiah</v>
      </c>
      <c r="J23563" s="13" t="str">
        <v>https://www.mobil123.com/dijual/honda-cr-v-2-4-i-vtec-jawa-barat-cimanggis/14505775</v>
      </c>
      <c r="K23563" s="5"/>
      <c r="L23563" s="5"/>
      <c r="S23563" s="7" t="s">
        <v>2142</v>
      </c>
      <c r="T23563" s="7" t="s">
        <v>225</v>
      </c>
      <c r="U23563" s="7" t="s">
        <v>13</v>
      </c>
      <c r="V23563" s="7" t="s">
        <v>96</v>
      </c>
      <c r="W23563" s="7">
        <v>160000000</v>
      </c>
      <c r="X23563" s="7" t="str">
        <f>Dataset[[#This Row],[Price]]/1000000 &amp; " Juta Rupiah"</f>
        <v>160 Juta Rupiah</v>
      </c>
      <c r="Y23563" s="7" t="s">
        <v>15</v>
      </c>
      <c r="Z23563" s="7">
        <v>170000</v>
      </c>
      <c r="AA23563" s="7" t="s">
        <v>24</v>
      </c>
      <c r="AB23563" s="7" t="s">
        <v>35723</v>
      </c>
      <c r="AC23563" s="7" t="s">
        <v>37</v>
      </c>
      <c r="AD23563" s="7" t="s">
        <v>180</v>
      </c>
      <c r="AE23563" s="7" t="s">
        <v>39974</v>
      </c>
    </row>
    <row r="23564" spans="1:31" ht="24" hidden="1" x14ac:dyDescent="0.4">
      <c r="A23564" s="5"/>
      <c r="B23564" s="13" t="str">
        <v>2004 Toyota Avanza 1.3 G MPV</v>
      </c>
      <c r="C23564" s="14" t="str">
        <v>Toyota Avanza</v>
      </c>
      <c r="D23564" s="14" t="str">
        <v>2004</v>
      </c>
      <c r="E23564" s="14" t="str">
        <v>Manual</v>
      </c>
      <c r="F23564" s="14" t="str">
        <v>Used</v>
      </c>
      <c r="G23564" s="14">
        <v>200000</v>
      </c>
      <c r="H23564" s="14">
        <v>77500000</v>
      </c>
      <c r="I23564" s="14" t="str">
        <v>77,5 Juta Rupiah</v>
      </c>
      <c r="J23564" s="13" t="str">
        <v>https://www.mobil123.com/dijual/toyota-avanza-g-jawa-timur-garum/14504924</v>
      </c>
      <c r="K23564" s="5"/>
      <c r="L23564" s="5"/>
      <c r="S23564" s="7" t="s">
        <v>7792</v>
      </c>
      <c r="T23564" s="7" t="s">
        <v>40</v>
      </c>
      <c r="U23564" s="7" t="s">
        <v>13</v>
      </c>
      <c r="V23564" s="7" t="s">
        <v>2826</v>
      </c>
      <c r="W23564" s="7">
        <v>77500000</v>
      </c>
      <c r="X23564" s="7" t="str">
        <f>Dataset[[#This Row],[Price]]/1000000 &amp; " Juta Rupiah"</f>
        <v>77,5 Juta Rupiah</v>
      </c>
      <c r="Y23564" s="7" t="s">
        <v>35</v>
      </c>
      <c r="Z23564" s="7">
        <v>200000</v>
      </c>
      <c r="AA23564" s="7" t="s">
        <v>65</v>
      </c>
      <c r="AB23564" s="7" t="s">
        <v>35724</v>
      </c>
      <c r="AC23564" s="7" t="s">
        <v>18</v>
      </c>
      <c r="AD23564" s="7" t="s">
        <v>634</v>
      </c>
      <c r="AE23564" s="7" t="s">
        <v>39975</v>
      </c>
    </row>
    <row r="23565" spans="1:31" ht="24" hidden="1" x14ac:dyDescent="0.4">
      <c r="A23565" s="5"/>
      <c r="B23565" s="13" t="str">
        <v>2014 Nissan X-Trail 2.5 SUV - 2,5</v>
      </c>
      <c r="C23565" s="14" t="str">
        <v>Nissan X-Trail</v>
      </c>
      <c r="D23565" s="14" t="str">
        <v>2014</v>
      </c>
      <c r="E23565" s="14" t="str">
        <v>Automatic</v>
      </c>
      <c r="F23565" s="14" t="str">
        <v>Used</v>
      </c>
      <c r="G23565" s="14">
        <v>97000</v>
      </c>
      <c r="H23565" s="14">
        <v>168000000</v>
      </c>
      <c r="I23565" s="14" t="str">
        <v>168 Juta Rupiah</v>
      </c>
      <c r="J23565" s="13" t="str">
        <v>https://www.mobil123.com/dijual/nissan-x-trail-dki-jakarta-mangga-dua/14413260</v>
      </c>
      <c r="K23565" s="5"/>
      <c r="L23565" s="5"/>
      <c r="S23565" s="7" t="s">
        <v>35725</v>
      </c>
      <c r="T23565" s="7" t="s">
        <v>128</v>
      </c>
      <c r="U23565" s="7" t="s">
        <v>13</v>
      </c>
      <c r="V23565" s="7" t="s">
        <v>64</v>
      </c>
      <c r="W23565" s="7">
        <v>168000000</v>
      </c>
      <c r="X23565" s="7" t="str">
        <f>Dataset[[#This Row],[Price]]/1000000 &amp; " Juta Rupiah"</f>
        <v>168 Juta Rupiah</v>
      </c>
      <c r="Y23565" s="7" t="s">
        <v>15</v>
      </c>
      <c r="Z23565" s="7">
        <v>97000</v>
      </c>
      <c r="AA23565" s="7" t="s">
        <v>45</v>
      </c>
      <c r="AB23565" s="7" t="s">
        <v>35726</v>
      </c>
      <c r="AC23565" s="7" t="s">
        <v>131</v>
      </c>
      <c r="AD23565" s="7" t="s">
        <v>19</v>
      </c>
      <c r="AE23565" s="7" t="s">
        <v>39974</v>
      </c>
    </row>
    <row r="23566" spans="1:31" ht="24" hidden="1" x14ac:dyDescent="0.4">
      <c r="A23566" s="5"/>
      <c r="B23566" s="13" t="str">
        <v>2018 Mitsubishi Xpander 1.5 ULTIMATE Wagon</v>
      </c>
      <c r="C23566" s="14" t="str">
        <v>Mitsubishi Xpander</v>
      </c>
      <c r="D23566" s="14" t="str">
        <v>2018</v>
      </c>
      <c r="E23566" s="14" t="str">
        <v>Automatic</v>
      </c>
      <c r="F23566" s="14" t="str">
        <v>Used</v>
      </c>
      <c r="G23566" s="14">
        <v>70000</v>
      </c>
      <c r="H23566" s="14">
        <v>185000000</v>
      </c>
      <c r="I23566" s="14" t="str">
        <v>185 Juta Rupiah</v>
      </c>
      <c r="J23566" s="13" t="str">
        <v>https://www.mobil123.com/dijual/mitsubishi-xpander-ultimate-dki-jakarta-pademangan/14505974</v>
      </c>
      <c r="K23566" s="5"/>
      <c r="L23566" s="5"/>
      <c r="S23566" s="7" t="s">
        <v>264</v>
      </c>
      <c r="T23566" s="7" t="s">
        <v>265</v>
      </c>
      <c r="U23566" s="7" t="s">
        <v>13</v>
      </c>
      <c r="V23566" s="7" t="s">
        <v>14</v>
      </c>
      <c r="W23566" s="7">
        <v>185000000</v>
      </c>
      <c r="X23566" s="7" t="str">
        <f>Dataset[[#This Row],[Price]]/1000000 &amp; " Juta Rupiah"</f>
        <v>185 Juta Rupiah</v>
      </c>
      <c r="Y23566" s="7" t="s">
        <v>15</v>
      </c>
      <c r="Z23566" s="7">
        <v>70000</v>
      </c>
      <c r="AA23566" s="7" t="s">
        <v>45</v>
      </c>
      <c r="AB23566" s="7" t="s">
        <v>35727</v>
      </c>
      <c r="AC23566" s="7" t="s">
        <v>267</v>
      </c>
      <c r="AD23566" s="7" t="s">
        <v>121</v>
      </c>
      <c r="AE23566" s="7" t="s">
        <v>39974</v>
      </c>
    </row>
    <row r="23567" spans="1:31" ht="24" hidden="1" x14ac:dyDescent="0.4">
      <c r="A23567" s="5"/>
      <c r="B23567" s="13" t="str">
        <v>2017 Honda Jazz 1.5 RS Hatchback - 1,5</v>
      </c>
      <c r="C23567" s="14" t="str">
        <v>Honda Jazz</v>
      </c>
      <c r="D23567" s="14" t="str">
        <v>2017</v>
      </c>
      <c r="E23567" s="14" t="str">
        <v>Automatic</v>
      </c>
      <c r="F23567" s="14" t="str">
        <v>Used</v>
      </c>
      <c r="G23567" s="14">
        <v>80000</v>
      </c>
      <c r="H23567" s="14">
        <v>195000000</v>
      </c>
      <c r="I23567" s="14" t="str">
        <v>195 Juta Rupiah</v>
      </c>
      <c r="J23567" s="13" t="str">
        <v>https://www.mobil123.com/dijual/honda-jazz-rs-banten-tangerang-kota/14505391</v>
      </c>
      <c r="K23567" s="5"/>
      <c r="L23567" s="5"/>
      <c r="S23567" s="7" t="s">
        <v>9183</v>
      </c>
      <c r="T23567" s="7" t="s">
        <v>33</v>
      </c>
      <c r="U23567" s="7" t="s">
        <v>13</v>
      </c>
      <c r="V23567" s="7" t="s">
        <v>119</v>
      </c>
      <c r="W23567" s="7">
        <v>195000000</v>
      </c>
      <c r="X23567" s="7" t="str">
        <f>Dataset[[#This Row],[Price]]/1000000 &amp; " Juta Rupiah"</f>
        <v>195 Juta Rupiah</v>
      </c>
      <c r="Y23567" s="7" t="s">
        <v>15</v>
      </c>
      <c r="Z23567" s="7">
        <v>80000</v>
      </c>
      <c r="AA23567" s="7" t="s">
        <v>16</v>
      </c>
      <c r="AB23567" s="7" t="s">
        <v>35728</v>
      </c>
      <c r="AC23567" s="7" t="s">
        <v>37</v>
      </c>
      <c r="AD23567" s="7" t="s">
        <v>79</v>
      </c>
      <c r="AE23567" s="7" t="s">
        <v>39974</v>
      </c>
    </row>
    <row r="23568" spans="1:31" ht="24" hidden="1" x14ac:dyDescent="0.4">
      <c r="A23568" s="5"/>
      <c r="B23568" s="13" t="str">
        <v>2024 Suzuki S-Presso 1.0 Hatchback</v>
      </c>
      <c r="C23568" s="14" t="str">
        <v>Suzuki S-Presso</v>
      </c>
      <c r="D23568" s="14" t="str">
        <v>2024</v>
      </c>
      <c r="E23568" s="14" t="str">
        <v>Automatic</v>
      </c>
      <c r="F23568" s="14" t="str">
        <v>New</v>
      </c>
      <c r="G23568" s="14">
        <v>5000</v>
      </c>
      <c r="H23568" s="14">
        <v>168000000</v>
      </c>
      <c r="I23568" s="14" t="str">
        <v>168 Juta Rupiah</v>
      </c>
      <c r="J23568" s="13" t="str">
        <v>https://www.mobil123.com/dijual/suzuki-s-presso-jawa-barat-bandung/14292249</v>
      </c>
      <c r="K23568" s="5"/>
      <c r="L23568" s="5"/>
      <c r="S23568" s="7" t="s">
        <v>103</v>
      </c>
      <c r="T23568" s="7" t="s">
        <v>104</v>
      </c>
      <c r="U23568" s="7" t="s">
        <v>22</v>
      </c>
      <c r="V23568" s="7" t="s">
        <v>23</v>
      </c>
      <c r="W23568" s="7">
        <v>168000000</v>
      </c>
      <c r="X23568" s="7" t="str">
        <f>Dataset[[#This Row],[Price]]/1000000 &amp; " Juta Rupiah"</f>
        <v>168 Juta Rupiah</v>
      </c>
      <c r="Y23568" s="7" t="s">
        <v>15</v>
      </c>
      <c r="Z23568" s="7">
        <v>5000</v>
      </c>
      <c r="AA23568" s="7" t="s">
        <v>24</v>
      </c>
      <c r="AB23568" s="7" t="s">
        <v>35729</v>
      </c>
      <c r="AC23568" s="7" t="s">
        <v>26</v>
      </c>
      <c r="AD23568" s="7" t="s">
        <v>27</v>
      </c>
      <c r="AE23568" s="7" t="s">
        <v>39974</v>
      </c>
    </row>
    <row r="23569" spans="1:31" ht="24" hidden="1" x14ac:dyDescent="0.4">
      <c r="A23569" s="5"/>
      <c r="B23569" s="13" t="str">
        <v>2021 Honda Brio 1.2 RS Hatchback - CVT AT</v>
      </c>
      <c r="C23569" s="14" t="str">
        <v>Honda Brio</v>
      </c>
      <c r="D23569" s="14" t="str">
        <v>2021</v>
      </c>
      <c r="E23569" s="14" t="str">
        <v>Automatic</v>
      </c>
      <c r="F23569" s="14" t="str">
        <v>Used</v>
      </c>
      <c r="G23569" s="14">
        <v>35000</v>
      </c>
      <c r="H23569" s="14">
        <v>175000000</v>
      </c>
      <c r="I23569" s="14" t="str">
        <v>175 Juta Rupiah</v>
      </c>
      <c r="J23569" s="13" t="str">
        <v>https://www.mobil123.com/dijual/honda-brio-rs-dki-jakarta-kelapa-gading/14448151</v>
      </c>
      <c r="K23569" s="5"/>
      <c r="L23569" s="5"/>
      <c r="S23569" s="7" t="s">
        <v>35730</v>
      </c>
      <c r="T23569" s="7" t="s">
        <v>196</v>
      </c>
      <c r="U23569" s="7" t="s">
        <v>13</v>
      </c>
      <c r="V23569" s="7" t="s">
        <v>29</v>
      </c>
      <c r="W23569" s="7">
        <v>175000000</v>
      </c>
      <c r="X23569" s="7" t="str">
        <f>Dataset[[#This Row],[Price]]/1000000 &amp; " Juta Rupiah"</f>
        <v>175 Juta Rupiah</v>
      </c>
      <c r="Y23569" s="7" t="s">
        <v>15</v>
      </c>
      <c r="Z23569" s="7">
        <v>35000</v>
      </c>
      <c r="AA23569" s="7" t="s">
        <v>45</v>
      </c>
      <c r="AB23569" s="7" t="s">
        <v>35731</v>
      </c>
      <c r="AC23569" s="7" t="s">
        <v>37</v>
      </c>
      <c r="AD23569" s="7" t="s">
        <v>31</v>
      </c>
      <c r="AE23569" s="7" t="s">
        <v>39974</v>
      </c>
    </row>
    <row r="23570" spans="1:31" ht="24" hidden="1" x14ac:dyDescent="0.4">
      <c r="A23570" s="5"/>
      <c r="B23570" s="13" t="str">
        <v>2017 Toyota Avanza 1.3 G MPV</v>
      </c>
      <c r="C23570" s="14" t="str">
        <v>Toyota Avanza</v>
      </c>
      <c r="D23570" s="14" t="str">
        <v>2017</v>
      </c>
      <c r="E23570" s="14" t="str">
        <v>Manual</v>
      </c>
      <c r="F23570" s="14" t="str">
        <v>Used</v>
      </c>
      <c r="G23570" s="14">
        <v>95000</v>
      </c>
      <c r="H23570" s="14">
        <v>130000000</v>
      </c>
      <c r="I23570" s="14" t="str">
        <v>130 Juta Rupiah</v>
      </c>
      <c r="J23570" s="13" t="str">
        <v>https://www.mobil123.com/dijual/toyota-avanza-g-jawa-timur-sukodono/14492359</v>
      </c>
      <c r="K23570" s="5"/>
      <c r="L23570" s="5"/>
      <c r="S23570" s="7" t="s">
        <v>5946</v>
      </c>
      <c r="T23570" s="7" t="s">
        <v>40</v>
      </c>
      <c r="U23570" s="7" t="s">
        <v>13</v>
      </c>
      <c r="V23570" s="7" t="s">
        <v>119</v>
      </c>
      <c r="W23570" s="7">
        <v>130000000</v>
      </c>
      <c r="X23570" s="7" t="str">
        <f>Dataset[[#This Row],[Price]]/1000000 &amp; " Juta Rupiah"</f>
        <v>130 Juta Rupiah</v>
      </c>
      <c r="Y23570" s="7" t="s">
        <v>35</v>
      </c>
      <c r="Z23570" s="7">
        <v>95000</v>
      </c>
      <c r="AA23570" s="7" t="s">
        <v>65</v>
      </c>
      <c r="AB23570" s="7" t="s">
        <v>35732</v>
      </c>
      <c r="AC23570" s="7" t="s">
        <v>18</v>
      </c>
      <c r="AD23570" s="7" t="s">
        <v>19</v>
      </c>
      <c r="AE23570" s="7" t="s">
        <v>39973</v>
      </c>
    </row>
    <row r="23571" spans="1:31" ht="24" hidden="1" x14ac:dyDescent="0.4">
      <c r="A23571" s="5"/>
      <c r="B23571" s="13" t="str">
        <v>1995 Toyota Corona 2.0 Sedan</v>
      </c>
      <c r="C23571" s="14" t="str">
        <v>Toyota Corona</v>
      </c>
      <c r="D23571" s="14" t="str">
        <v>1995</v>
      </c>
      <c r="E23571" s="14" t="str">
        <v>Manual</v>
      </c>
      <c r="F23571" s="14" t="str">
        <v>Used</v>
      </c>
      <c r="G23571" s="14">
        <v>200000</v>
      </c>
      <c r="H23571" s="14">
        <v>31000000</v>
      </c>
      <c r="I23571" s="14" t="str">
        <v>31 Juta Rupiah</v>
      </c>
      <c r="J23571" s="13" t="str">
        <v>https://www.mobil123.com/dijual/toyota-corona-jawa-barat-cikarang-barat/14502466</v>
      </c>
      <c r="K23571" s="5"/>
      <c r="L23571" s="5"/>
      <c r="S23571" s="7" t="s">
        <v>35733</v>
      </c>
      <c r="T23571" s="7" t="s">
        <v>15873</v>
      </c>
      <c r="U23571" s="7" t="s">
        <v>13</v>
      </c>
      <c r="V23571" s="7" t="s">
        <v>7964</v>
      </c>
      <c r="W23571" s="7">
        <v>31000000</v>
      </c>
      <c r="X23571" s="7" t="str">
        <f>Dataset[[#This Row],[Price]]/1000000 &amp; " Juta Rupiah"</f>
        <v>31 Juta Rupiah</v>
      </c>
      <c r="Y23571" s="7" t="s">
        <v>35</v>
      </c>
      <c r="Z23571" s="7">
        <v>200000</v>
      </c>
      <c r="AA23571" s="7" t="s">
        <v>24</v>
      </c>
      <c r="AB23571" s="7" t="s">
        <v>35734</v>
      </c>
      <c r="AC23571" s="7" t="s">
        <v>18</v>
      </c>
      <c r="AD23571" s="7" t="s">
        <v>634</v>
      </c>
      <c r="AE23571" s="7" t="s">
        <v>39976</v>
      </c>
    </row>
    <row r="23572" spans="1:31" ht="24" hidden="1" x14ac:dyDescent="0.4">
      <c r="A23572" s="5"/>
      <c r="B23572" s="13" t="str">
        <v>2019 Honda Brio 1.2 RS Hatchback</v>
      </c>
      <c r="C23572" s="14" t="str">
        <v>Honda Brio</v>
      </c>
      <c r="D23572" s="14" t="str">
        <v>2019</v>
      </c>
      <c r="E23572" s="14" t="str">
        <v>Automatic</v>
      </c>
      <c r="F23572" s="14" t="str">
        <v>Used</v>
      </c>
      <c r="G23572" s="14">
        <v>50000</v>
      </c>
      <c r="H23572" s="14">
        <v>158000000</v>
      </c>
      <c r="I23572" s="14" t="str">
        <v>158 Juta Rupiah</v>
      </c>
      <c r="J23572" s="13" t="str">
        <v>https://www.mobil123.com/dijual/honda-brio-rs-dki-jakarta-pademangan/14503533</v>
      </c>
      <c r="K23572" s="5"/>
      <c r="L23572" s="5"/>
      <c r="S23572" s="7" t="s">
        <v>2899</v>
      </c>
      <c r="T23572" s="7" t="s">
        <v>196</v>
      </c>
      <c r="U23572" s="7" t="s">
        <v>13</v>
      </c>
      <c r="V23572" s="7" t="s">
        <v>41</v>
      </c>
      <c r="W23572" s="7">
        <v>158000000</v>
      </c>
      <c r="X23572" s="7" t="str">
        <f>Dataset[[#This Row],[Price]]/1000000 &amp; " Juta Rupiah"</f>
        <v>158 Juta Rupiah</v>
      </c>
      <c r="Y23572" s="7" t="s">
        <v>15</v>
      </c>
      <c r="Z23572" s="7">
        <v>50000</v>
      </c>
      <c r="AA23572" s="7" t="s">
        <v>45</v>
      </c>
      <c r="AB23572" s="7" t="s">
        <v>35735</v>
      </c>
      <c r="AC23572" s="7" t="s">
        <v>37</v>
      </c>
      <c r="AD23572" s="7" t="s">
        <v>61</v>
      </c>
      <c r="AE23572" s="7" t="s">
        <v>39974</v>
      </c>
    </row>
    <row r="23573" spans="1:31" ht="24" hidden="1" x14ac:dyDescent="0.4">
      <c r="A23573" s="5"/>
      <c r="B23573" s="13" t="str">
        <v>2013 Nissan X-Trail 2.5 X-Tremer SUV</v>
      </c>
      <c r="C23573" s="14" t="str">
        <v>Nissan X-Trail</v>
      </c>
      <c r="D23573" s="14" t="str">
        <v>2013</v>
      </c>
      <c r="E23573" s="14" t="str">
        <v>Automatic</v>
      </c>
      <c r="F23573" s="14" t="str">
        <v>Used</v>
      </c>
      <c r="G23573" s="14">
        <v>110000</v>
      </c>
      <c r="H23573" s="14">
        <v>95000000</v>
      </c>
      <c r="I23573" s="14" t="str">
        <v>95 Juta Rupiah</v>
      </c>
      <c r="J23573" s="13" t="str">
        <v>https://www.mobil123.com/dijual/nissan-x-trail-x-tremer-jawa-tengah-banyu-manik/14454386</v>
      </c>
      <c r="K23573" s="5"/>
      <c r="L23573" s="5"/>
      <c r="S23573" s="7" t="s">
        <v>6451</v>
      </c>
      <c r="T23573" s="7" t="s">
        <v>128</v>
      </c>
      <c r="U23573" s="7" t="s">
        <v>13</v>
      </c>
      <c r="V23573" s="7" t="s">
        <v>151</v>
      </c>
      <c r="W23573" s="7">
        <v>95000000</v>
      </c>
      <c r="X23573" s="7" t="str">
        <f>Dataset[[#This Row],[Price]]/1000000 &amp; " Juta Rupiah"</f>
        <v>95 Juta Rupiah</v>
      </c>
      <c r="Y23573" s="7" t="s">
        <v>15</v>
      </c>
      <c r="Z23573" s="7">
        <v>110000</v>
      </c>
      <c r="AA23573" s="7" t="s">
        <v>175</v>
      </c>
      <c r="AB23573" s="7" t="s">
        <v>35736</v>
      </c>
      <c r="AC23573" s="7" t="s">
        <v>131</v>
      </c>
      <c r="AD23573" s="7" t="s">
        <v>141</v>
      </c>
      <c r="AE23573" s="7" t="s">
        <v>39975</v>
      </c>
    </row>
    <row r="23574" spans="1:31" ht="24" hidden="1" x14ac:dyDescent="0.4">
      <c r="A23574" s="5"/>
      <c r="B23574" s="13" t="str">
        <v>2012 Honda Jazz 1.5 RS Hatchback</v>
      </c>
      <c r="C23574" s="14" t="str">
        <v>Honda Jazz</v>
      </c>
      <c r="D23574" s="14" t="str">
        <v>2012</v>
      </c>
      <c r="E23574" s="14" t="str">
        <v>Automatic</v>
      </c>
      <c r="F23574" s="14" t="str">
        <v>Used</v>
      </c>
      <c r="G23574" s="14">
        <v>160000</v>
      </c>
      <c r="H23574" s="14">
        <v>156000000</v>
      </c>
      <c r="I23574" s="14" t="str">
        <v>156 Juta Rupiah</v>
      </c>
      <c r="J23574" s="13" t="str">
        <v>https://www.mobil123.com/dijual/honda-jazz-rs-dki-jakarta-cideng/14476365</v>
      </c>
      <c r="K23574" s="5"/>
      <c r="L23574" s="5"/>
      <c r="S23574" s="7" t="s">
        <v>31593</v>
      </c>
      <c r="T23574" s="7" t="s">
        <v>33</v>
      </c>
      <c r="U23574" s="7" t="s">
        <v>13</v>
      </c>
      <c r="V23574" s="7" t="s">
        <v>96</v>
      </c>
      <c r="W23574" s="7">
        <v>156000000</v>
      </c>
      <c r="X23574" s="7" t="str">
        <f>Dataset[[#This Row],[Price]]/1000000 &amp; " Juta Rupiah"</f>
        <v>156 Juta Rupiah</v>
      </c>
      <c r="Y23574" s="7" t="s">
        <v>15</v>
      </c>
      <c r="Z23574" s="7">
        <v>160000</v>
      </c>
      <c r="AA23574" s="7" t="s">
        <v>45</v>
      </c>
      <c r="AB23574" s="7" t="s">
        <v>35737</v>
      </c>
      <c r="AC23574" s="7" t="s">
        <v>37</v>
      </c>
      <c r="AD23574" s="7" t="s">
        <v>165</v>
      </c>
      <c r="AE23574" s="7" t="s">
        <v>39974</v>
      </c>
    </row>
    <row r="23575" spans="1:31" ht="24" hidden="1" x14ac:dyDescent="0.4">
      <c r="A23575" s="5"/>
      <c r="B23575" s="13" t="str">
        <v>2013 Honda Jazz 1.5 RS Hatchback</v>
      </c>
      <c r="C23575" s="14" t="str">
        <v>Honda Jazz</v>
      </c>
      <c r="D23575" s="14" t="str">
        <v>2013</v>
      </c>
      <c r="E23575" s="14" t="str">
        <v>Automatic</v>
      </c>
      <c r="F23575" s="14" t="str">
        <v>Used</v>
      </c>
      <c r="G23575" s="14">
        <v>140000</v>
      </c>
      <c r="H23575" s="14">
        <v>150000000</v>
      </c>
      <c r="I23575" s="14" t="str">
        <v>150 Juta Rupiah</v>
      </c>
      <c r="J23575" s="13" t="str">
        <v>https://www.mobil123.com/dijual/honda-jazz-rs-dki-jakarta-cilandak/14490674</v>
      </c>
      <c r="K23575" s="5"/>
      <c r="L23575" s="5"/>
      <c r="S23575" s="7" t="s">
        <v>19230</v>
      </c>
      <c r="T23575" s="7" t="s">
        <v>33</v>
      </c>
      <c r="U23575" s="7" t="s">
        <v>13</v>
      </c>
      <c r="V23575" s="7" t="s">
        <v>151</v>
      </c>
      <c r="W23575" s="7">
        <v>150000000</v>
      </c>
      <c r="X23575" s="7" t="str">
        <f>Dataset[[#This Row],[Price]]/1000000 &amp; " Juta Rupiah"</f>
        <v>150 Juta Rupiah</v>
      </c>
      <c r="Y23575" s="7" t="s">
        <v>15</v>
      </c>
      <c r="Z23575" s="7">
        <v>140000</v>
      </c>
      <c r="AA23575" s="7" t="s">
        <v>45</v>
      </c>
      <c r="AB23575" s="7" t="s">
        <v>35738</v>
      </c>
      <c r="AC23575" s="7" t="s">
        <v>37</v>
      </c>
      <c r="AD23575" s="7" t="s">
        <v>38</v>
      </c>
      <c r="AE23575" s="7" t="s">
        <v>39973</v>
      </c>
    </row>
    <row r="23576" spans="1:31" ht="24" hidden="1" x14ac:dyDescent="0.4">
      <c r="A23576" s="5"/>
      <c r="B23576" s="13" t="str">
        <v>2015 Mazda 2 1.5 GT Hatchback - AT Skyactiv Mulus</v>
      </c>
      <c r="C23576" s="14" t="str">
        <v>Mazda 2</v>
      </c>
      <c r="D23576" s="14" t="str">
        <v>2015</v>
      </c>
      <c r="E23576" s="14" t="str">
        <v>Automatic</v>
      </c>
      <c r="F23576" s="14" t="str">
        <v>Used</v>
      </c>
      <c r="G23576" s="14">
        <v>80000</v>
      </c>
      <c r="H23576" s="14">
        <v>145000000</v>
      </c>
      <c r="I23576" s="14" t="str">
        <v>145 Juta Rupiah</v>
      </c>
      <c r="J23576" s="13" t="str">
        <v>https://www.mobil123.com/dijual/mazda-2-gt-dki-jakarta-cilangkap/14189847</v>
      </c>
      <c r="K23576" s="5"/>
      <c r="L23576" s="5"/>
      <c r="S23576" s="7" t="s">
        <v>35739</v>
      </c>
      <c r="T23576" s="7" t="s">
        <v>277</v>
      </c>
      <c r="U23576" s="7" t="s">
        <v>13</v>
      </c>
      <c r="V23576" s="7" t="s">
        <v>115</v>
      </c>
      <c r="W23576" s="7">
        <v>145000000</v>
      </c>
      <c r="X23576" s="7" t="str">
        <f>Dataset[[#This Row],[Price]]/1000000 &amp; " Juta Rupiah"</f>
        <v>145 Juta Rupiah</v>
      </c>
      <c r="Y23576" s="7" t="s">
        <v>15</v>
      </c>
      <c r="Z23576" s="7">
        <v>80000</v>
      </c>
      <c r="AA23576" s="7" t="s">
        <v>45</v>
      </c>
      <c r="AB23576" s="7" t="s">
        <v>35740</v>
      </c>
      <c r="AC23576" s="7" t="s">
        <v>279</v>
      </c>
      <c r="AD23576" s="7" t="s">
        <v>79</v>
      </c>
      <c r="AE23576" s="7" t="s">
        <v>39973</v>
      </c>
    </row>
    <row r="23577" spans="1:31" ht="24" hidden="1" x14ac:dyDescent="0.4">
      <c r="A23577" s="5"/>
      <c r="B23577" s="13" t="str">
        <v>2015 Nissan Serena 2.0 Autech MPV</v>
      </c>
      <c r="C23577" s="14" t="str">
        <v>Nissan Serena</v>
      </c>
      <c r="D23577" s="14" t="str">
        <v>2015</v>
      </c>
      <c r="E23577" s="14" t="str">
        <v>Automatic</v>
      </c>
      <c r="F23577" s="14" t="str">
        <v>Used</v>
      </c>
      <c r="G23577" s="14">
        <v>110000</v>
      </c>
      <c r="H23577" s="14">
        <v>190000000</v>
      </c>
      <c r="I23577" s="14" t="str">
        <v>190 Juta Rupiah</v>
      </c>
      <c r="J23577" s="13" t="str">
        <v>https://www.mobil123.com/dijual/nissan-serena-autech-dki-jakarta-bintaro/14163789</v>
      </c>
      <c r="K23577" s="5"/>
      <c r="L23577" s="5"/>
      <c r="S23577" s="7" t="s">
        <v>35741</v>
      </c>
      <c r="T23577" s="7" t="s">
        <v>187</v>
      </c>
      <c r="U23577" s="7" t="s">
        <v>13</v>
      </c>
      <c r="V23577" s="7" t="s">
        <v>115</v>
      </c>
      <c r="W23577" s="7">
        <v>190000000</v>
      </c>
      <c r="X23577" s="7" t="str">
        <f>Dataset[[#This Row],[Price]]/1000000 &amp; " Juta Rupiah"</f>
        <v>190 Juta Rupiah</v>
      </c>
      <c r="Y23577" s="7" t="s">
        <v>15</v>
      </c>
      <c r="Z23577" s="7">
        <v>110000</v>
      </c>
      <c r="AA23577" s="7" t="s">
        <v>45</v>
      </c>
      <c r="AB23577" s="7" t="s">
        <v>35742</v>
      </c>
      <c r="AC23577" s="7" t="s">
        <v>131</v>
      </c>
      <c r="AD23577" s="7" t="s">
        <v>141</v>
      </c>
      <c r="AE23577" s="7" t="s">
        <v>39974</v>
      </c>
    </row>
    <row r="23578" spans="1:31" ht="24" hidden="1" x14ac:dyDescent="0.4">
      <c r="A23578" s="5"/>
      <c r="B23578" s="13" t="str">
        <v>2014 Mazda CX-5 2.5 Grand Touring SUV - At</v>
      </c>
      <c r="C23578" s="14" t="str">
        <v>Mazda CX-5</v>
      </c>
      <c r="D23578" s="14" t="str">
        <v>2014</v>
      </c>
      <c r="E23578" s="14" t="str">
        <v>Automatic</v>
      </c>
      <c r="F23578" s="14" t="str">
        <v>Used</v>
      </c>
      <c r="G23578" s="14">
        <v>75000</v>
      </c>
      <c r="H23578" s="14">
        <v>198000000</v>
      </c>
      <c r="I23578" s="14" t="str">
        <v>198 Juta Rupiah</v>
      </c>
      <c r="J23578" s="13" t="str">
        <v>https://www.mobil123.com/dijual/mazda-cx-5-grand-touring-dki-jakarta-meruya/13940911</v>
      </c>
      <c r="K23578" s="5"/>
      <c r="L23578" s="5"/>
      <c r="S23578" s="7" t="s">
        <v>35743</v>
      </c>
      <c r="T23578" s="7" t="s">
        <v>763</v>
      </c>
      <c r="U23578" s="7" t="s">
        <v>13</v>
      </c>
      <c r="V23578" s="7" t="s">
        <v>64</v>
      </c>
      <c r="W23578" s="7">
        <v>198000000</v>
      </c>
      <c r="X23578" s="7" t="str">
        <f>Dataset[[#This Row],[Price]]/1000000 &amp; " Juta Rupiah"</f>
        <v>198 Juta Rupiah</v>
      </c>
      <c r="Y23578" s="7" t="s">
        <v>15</v>
      </c>
      <c r="Z23578" s="7">
        <v>75000</v>
      </c>
      <c r="AA23578" s="7" t="s">
        <v>45</v>
      </c>
      <c r="AB23578" s="7" t="s">
        <v>35744</v>
      </c>
      <c r="AC23578" s="7" t="s">
        <v>279</v>
      </c>
      <c r="AD23578" s="7" t="s">
        <v>79</v>
      </c>
      <c r="AE23578" s="7" t="s">
        <v>39974</v>
      </c>
    </row>
    <row r="23579" spans="1:31" ht="24" hidden="1" x14ac:dyDescent="0.4">
      <c r="A23579" s="5"/>
      <c r="B23579" s="13" t="str">
        <v>2012 Honda CR-V 2.0 2.0 i-VTEC SUV - i-VTEC At</v>
      </c>
      <c r="C23579" s="14" t="str">
        <v>Honda CR-V</v>
      </c>
      <c r="D23579" s="14" t="str">
        <v>2012</v>
      </c>
      <c r="E23579" s="14" t="str">
        <v>Automatic</v>
      </c>
      <c r="F23579" s="14" t="str">
        <v>Used</v>
      </c>
      <c r="G23579" s="14">
        <v>135000</v>
      </c>
      <c r="H23579" s="14">
        <v>145000000</v>
      </c>
      <c r="I23579" s="14" t="str">
        <v>145 Juta Rupiah</v>
      </c>
      <c r="J23579" s="13" t="str">
        <v>https://www.mobil123.com/dijual/honda-cr-v-2-0-i-vtec-dki-jakarta-bintaro/14163818</v>
      </c>
      <c r="K23579" s="5"/>
      <c r="L23579" s="5"/>
      <c r="S23579" s="7" t="s">
        <v>35745</v>
      </c>
      <c r="T23579" s="7" t="s">
        <v>225</v>
      </c>
      <c r="U23579" s="7" t="s">
        <v>13</v>
      </c>
      <c r="V23579" s="7" t="s">
        <v>96</v>
      </c>
      <c r="W23579" s="7">
        <v>145000000</v>
      </c>
      <c r="X23579" s="7" t="str">
        <f>Dataset[[#This Row],[Price]]/1000000 &amp; " Juta Rupiah"</f>
        <v>145 Juta Rupiah</v>
      </c>
      <c r="Y23579" s="7" t="s">
        <v>15</v>
      </c>
      <c r="Z23579" s="7">
        <v>135000</v>
      </c>
      <c r="AA23579" s="7" t="s">
        <v>45</v>
      </c>
      <c r="AB23579" s="7" t="s">
        <v>35746</v>
      </c>
      <c r="AC23579" s="7" t="s">
        <v>37</v>
      </c>
      <c r="AD23579" s="7" t="s">
        <v>38</v>
      </c>
      <c r="AE23579" s="7" t="s">
        <v>39973</v>
      </c>
    </row>
    <row r="23580" spans="1:31" ht="24" hidden="1" x14ac:dyDescent="0.4">
      <c r="A23580" s="5"/>
      <c r="B23580" s="13" t="str">
        <v>2018 Chevrolet Trax 1.4 Premier SUV</v>
      </c>
      <c r="C23580" s="14" t="str">
        <v>Chevrolet Trax</v>
      </c>
      <c r="D23580" s="14" t="str">
        <v>2018</v>
      </c>
      <c r="E23580" s="14" t="str">
        <v>Automatic</v>
      </c>
      <c r="F23580" s="14" t="str">
        <v>Used</v>
      </c>
      <c r="G23580" s="14">
        <v>50000</v>
      </c>
      <c r="H23580" s="14">
        <v>176000000</v>
      </c>
      <c r="I23580" s="14" t="str">
        <v>176 Juta Rupiah</v>
      </c>
      <c r="J23580" s="13" t="str">
        <v>https://www.mobil123.com/dijual/chevrolet-trax-premier-dki-jakarta-bintaro/14132630</v>
      </c>
      <c r="K23580" s="5"/>
      <c r="L23580" s="5"/>
      <c r="S23580" s="7" t="s">
        <v>5123</v>
      </c>
      <c r="T23580" s="7" t="s">
        <v>199</v>
      </c>
      <c r="U23580" s="7" t="s">
        <v>13</v>
      </c>
      <c r="V23580" s="7" t="s">
        <v>14</v>
      </c>
      <c r="W23580" s="7">
        <v>176000000</v>
      </c>
      <c r="X23580" s="7" t="str">
        <f>Dataset[[#This Row],[Price]]/1000000 &amp; " Juta Rupiah"</f>
        <v>176 Juta Rupiah</v>
      </c>
      <c r="Y23580" s="7" t="s">
        <v>15</v>
      </c>
      <c r="Z23580" s="7">
        <v>50000</v>
      </c>
      <c r="AA23580" s="7" t="s">
        <v>45</v>
      </c>
      <c r="AB23580" s="7" t="s">
        <v>35747</v>
      </c>
      <c r="AC23580" s="7" t="s">
        <v>201</v>
      </c>
      <c r="AD23580" s="7" t="s">
        <v>61</v>
      </c>
      <c r="AE23580" s="7" t="s">
        <v>39974</v>
      </c>
    </row>
    <row r="23581" spans="1:31" ht="24" hidden="1" x14ac:dyDescent="0.4">
      <c r="A23581" s="5"/>
      <c r="B23581" s="13" t="str">
        <v>2013 Nissan Serena 2.0 Highway Star MPV</v>
      </c>
      <c r="C23581" s="14" t="str">
        <v>Nissan Serena</v>
      </c>
      <c r="D23581" s="14" t="str">
        <v>2013</v>
      </c>
      <c r="E23581" s="14" t="str">
        <v>Automatic</v>
      </c>
      <c r="F23581" s="14" t="str">
        <v>Used</v>
      </c>
      <c r="G23581" s="14">
        <v>87500</v>
      </c>
      <c r="H23581" s="14">
        <v>155000000</v>
      </c>
      <c r="I23581" s="14" t="str">
        <v>155 Juta Rupiah</v>
      </c>
      <c r="J23581" s="13" t="str">
        <v>https://www.mobil123.com/dijual/nissan-serena-highway-star-dki-jakarta-bintaro/14077993</v>
      </c>
      <c r="K23581" s="5"/>
      <c r="L23581" s="5"/>
      <c r="S23581" s="7" t="s">
        <v>1650</v>
      </c>
      <c r="T23581" s="7" t="s">
        <v>187</v>
      </c>
      <c r="U23581" s="7" t="s">
        <v>13</v>
      </c>
      <c r="V23581" s="7" t="s">
        <v>151</v>
      </c>
      <c r="W23581" s="7">
        <v>155000000</v>
      </c>
      <c r="X23581" s="7" t="str">
        <f>Dataset[[#This Row],[Price]]/1000000 &amp; " Juta Rupiah"</f>
        <v>155 Juta Rupiah</v>
      </c>
      <c r="Y23581" s="7" t="s">
        <v>15</v>
      </c>
      <c r="Z23581" s="7">
        <v>87500</v>
      </c>
      <c r="AA23581" s="7" t="s">
        <v>45</v>
      </c>
      <c r="AB23581" s="7" t="s">
        <v>35748</v>
      </c>
      <c r="AC23581" s="7" t="s">
        <v>131</v>
      </c>
      <c r="AD23581" s="7" t="s">
        <v>89</v>
      </c>
      <c r="AE23581" s="7" t="s">
        <v>39974</v>
      </c>
    </row>
    <row r="23582" spans="1:31" ht="24" hidden="1" x14ac:dyDescent="0.4">
      <c r="A23582" s="5"/>
      <c r="B23582" s="13" t="str">
        <v>2019 Suzuki Baleno 1.4 GL Hatchback - At</v>
      </c>
      <c r="C23582" s="14" t="str">
        <v>Suzuki Baleno</v>
      </c>
      <c r="D23582" s="14" t="str">
        <v>2019</v>
      </c>
      <c r="E23582" s="14" t="str">
        <v>Automatic</v>
      </c>
      <c r="F23582" s="14" t="str">
        <v>Used</v>
      </c>
      <c r="G23582" s="14">
        <v>75000</v>
      </c>
      <c r="H23582" s="14">
        <v>169000000</v>
      </c>
      <c r="I23582" s="14" t="str">
        <v>169 Juta Rupiah</v>
      </c>
      <c r="J23582" s="13" t="str">
        <v>https://www.mobil123.com/dijual/suzuki-baleno-gl-dki-jakarta-bintaro/14002175</v>
      </c>
      <c r="K23582" s="5"/>
      <c r="L23582" s="5"/>
      <c r="S23582" s="7" t="s">
        <v>35749</v>
      </c>
      <c r="T23582" s="7" t="s">
        <v>214</v>
      </c>
      <c r="U23582" s="7" t="s">
        <v>13</v>
      </c>
      <c r="V23582" s="7" t="s">
        <v>41</v>
      </c>
      <c r="W23582" s="7">
        <v>169000000</v>
      </c>
      <c r="X23582" s="7" t="str">
        <f>Dataset[[#This Row],[Price]]/1000000 &amp; " Juta Rupiah"</f>
        <v>169 Juta Rupiah</v>
      </c>
      <c r="Y23582" s="7" t="s">
        <v>15</v>
      </c>
      <c r="Z23582" s="7">
        <v>75000</v>
      </c>
      <c r="AA23582" s="7" t="s">
        <v>45</v>
      </c>
      <c r="AB23582" s="7" t="s">
        <v>35750</v>
      </c>
      <c r="AC23582" s="7" t="s">
        <v>26</v>
      </c>
      <c r="AD23582" s="7" t="s">
        <v>79</v>
      </c>
      <c r="AE23582" s="7" t="s">
        <v>39974</v>
      </c>
    </row>
    <row r="23583" spans="1:31" ht="24" hidden="1" x14ac:dyDescent="0.4">
      <c r="A23583" s="5"/>
      <c r="B23583" s="13" t="str">
        <v>2018 Mitsubishi Xpander 1.5 EXCEED Wagon</v>
      </c>
      <c r="C23583" s="14" t="str">
        <v>Mitsubishi Xpander</v>
      </c>
      <c r="D23583" s="14" t="str">
        <v>2018</v>
      </c>
      <c r="E23583" s="14" t="str">
        <v>Automatic</v>
      </c>
      <c r="F23583" s="14" t="str">
        <v>Used</v>
      </c>
      <c r="G23583" s="14">
        <v>80000</v>
      </c>
      <c r="H23583" s="14">
        <v>186000000</v>
      </c>
      <c r="I23583" s="14" t="str">
        <v>186 Juta Rupiah</v>
      </c>
      <c r="J23583" s="13" t="str">
        <v>https://www.mobil123.com/dijual/mitsubishi-xpander-exceed-jawa-barat-harapan-indah/14498791</v>
      </c>
      <c r="K23583" s="5"/>
      <c r="L23583" s="5"/>
      <c r="S23583" s="7" t="s">
        <v>1057</v>
      </c>
      <c r="T23583" s="7" t="s">
        <v>265</v>
      </c>
      <c r="U23583" s="7" t="s">
        <v>13</v>
      </c>
      <c r="V23583" s="7" t="s">
        <v>14</v>
      </c>
      <c r="W23583" s="7">
        <v>186000000</v>
      </c>
      <c r="X23583" s="7" t="str">
        <f>Dataset[[#This Row],[Price]]/1000000 &amp; " Juta Rupiah"</f>
        <v>186 Juta Rupiah</v>
      </c>
      <c r="Y23583" s="7" t="s">
        <v>15</v>
      </c>
      <c r="Z23583" s="7">
        <v>80000</v>
      </c>
      <c r="AA23583" s="7" t="s">
        <v>24</v>
      </c>
      <c r="AB23583" s="7" t="s">
        <v>35751</v>
      </c>
      <c r="AC23583" s="7" t="s">
        <v>267</v>
      </c>
      <c r="AD23583" s="7" t="s">
        <v>79</v>
      </c>
      <c r="AE23583" s="7" t="s">
        <v>39974</v>
      </c>
    </row>
    <row r="23584" spans="1:31" ht="24" hidden="1" x14ac:dyDescent="0.4">
      <c r="A23584" s="5"/>
      <c r="B23584" s="13" t="str">
        <v>2014 Nissan X-Trail 2.5 Urban Selection SUV - X Trail T32 AT Th Akhir Pakai 2015.</v>
      </c>
      <c r="C23584" s="14" t="str">
        <v>Nissan X-Trail</v>
      </c>
      <c r="D23584" s="14" t="str">
        <v>2014</v>
      </c>
      <c r="E23584" s="14" t="str">
        <v>Automatic</v>
      </c>
      <c r="F23584" s="14" t="str">
        <v>Used</v>
      </c>
      <c r="G23584" s="14">
        <v>65000</v>
      </c>
      <c r="H23584" s="14">
        <v>175000000</v>
      </c>
      <c r="I23584" s="14" t="str">
        <v>175 Juta Rupiah</v>
      </c>
      <c r="J23584" s="13" t="str">
        <v>https://www.mobil123.com/dijual/nissan-x-trail-urban-selection-jawa-barat-beji/14500557</v>
      </c>
      <c r="K23584" s="5"/>
      <c r="L23584" s="5"/>
      <c r="S23584" s="7" t="s">
        <v>35752</v>
      </c>
      <c r="T23584" s="7" t="s">
        <v>128</v>
      </c>
      <c r="U23584" s="7" t="s">
        <v>13</v>
      </c>
      <c r="V23584" s="7" t="s">
        <v>64</v>
      </c>
      <c r="W23584" s="7">
        <v>175000000</v>
      </c>
      <c r="X23584" s="7" t="str">
        <f>Dataset[[#This Row],[Price]]/1000000 &amp; " Juta Rupiah"</f>
        <v>175 Juta Rupiah</v>
      </c>
      <c r="Y23584" s="7" t="s">
        <v>15</v>
      </c>
      <c r="Z23584" s="7">
        <v>65000</v>
      </c>
      <c r="AA23584" s="7" t="s">
        <v>24</v>
      </c>
      <c r="AB23584" s="7" t="s">
        <v>35753</v>
      </c>
      <c r="AC23584" s="7" t="s">
        <v>131</v>
      </c>
      <c r="AD23584" s="7" t="s">
        <v>121</v>
      </c>
      <c r="AE23584" s="7" t="s">
        <v>39974</v>
      </c>
    </row>
    <row r="23585" spans="1:31" ht="24" hidden="1" x14ac:dyDescent="0.4">
      <c r="A23585" s="5"/>
      <c r="B23585" s="13" t="str">
        <v>2001 Suzuki Escudo 2.0 SUV</v>
      </c>
      <c r="C23585" s="14" t="str">
        <v>Suzuki Escudo</v>
      </c>
      <c r="D23585" s="14" t="str">
        <v>2001</v>
      </c>
      <c r="E23585" s="14" t="str">
        <v>Manual</v>
      </c>
      <c r="F23585" s="14" t="str">
        <v>Used</v>
      </c>
      <c r="G23585" s="14">
        <v>300000</v>
      </c>
      <c r="H23585" s="14">
        <v>60000000</v>
      </c>
      <c r="I23585" s="14" t="str">
        <v>60 Juta Rupiah</v>
      </c>
      <c r="J23585" s="13" t="str">
        <v>https://www.mobil123.com/dijual/suzuki-escudo-sumatera-barat-nanggalo/14497990</v>
      </c>
      <c r="K23585" s="5"/>
      <c r="L23585" s="5"/>
      <c r="S23585" s="7" t="s">
        <v>35754</v>
      </c>
      <c r="T23585" s="7" t="s">
        <v>4171</v>
      </c>
      <c r="U23585" s="7" t="s">
        <v>13</v>
      </c>
      <c r="V23585" s="7" t="s">
        <v>2298</v>
      </c>
      <c r="W23585" s="7">
        <v>60000000</v>
      </c>
      <c r="X23585" s="7" t="str">
        <f>Dataset[[#This Row],[Price]]/1000000 &amp; " Juta Rupiah"</f>
        <v>60 Juta Rupiah</v>
      </c>
      <c r="Y23585" s="7" t="s">
        <v>35</v>
      </c>
      <c r="Z23585" s="7">
        <v>300000</v>
      </c>
      <c r="AA23585" s="7" t="s">
        <v>34752</v>
      </c>
      <c r="AB23585" s="7" t="s">
        <v>35755</v>
      </c>
      <c r="AC23585" s="7" t="s">
        <v>26</v>
      </c>
      <c r="AD23585" s="7" t="s">
        <v>695</v>
      </c>
      <c r="AE23585" s="7" t="s">
        <v>39975</v>
      </c>
    </row>
    <row r="23586" spans="1:31" ht="24" hidden="1" x14ac:dyDescent="0.4">
      <c r="A23586" s="5"/>
      <c r="B23586" s="13" t="str">
        <v>2017 Toyota Calya 1.2 G MPV</v>
      </c>
      <c r="C23586" s="14" t="str">
        <v>Toyota Calya</v>
      </c>
      <c r="D23586" s="14" t="str">
        <v>2017</v>
      </c>
      <c r="E23586" s="14" t="str">
        <v>Manual</v>
      </c>
      <c r="F23586" s="14" t="str">
        <v>Used</v>
      </c>
      <c r="G23586" s="14">
        <v>100000</v>
      </c>
      <c r="H23586" s="14">
        <v>117000000</v>
      </c>
      <c r="I23586" s="14" t="str">
        <v>117 Juta Rupiah</v>
      </c>
      <c r="J23586" s="13" t="str">
        <v>https://www.mobil123.com/dijual/toyota-calya-g-jawa-timur-muncar/14501493</v>
      </c>
      <c r="K23586" s="5"/>
      <c r="L23586" s="5"/>
      <c r="S23586" s="7" t="s">
        <v>258</v>
      </c>
      <c r="T23586" s="7" t="s">
        <v>12</v>
      </c>
      <c r="U23586" s="7" t="s">
        <v>13</v>
      </c>
      <c r="V23586" s="7" t="s">
        <v>119</v>
      </c>
      <c r="W23586" s="7">
        <v>117000000</v>
      </c>
      <c r="X23586" s="7" t="str">
        <f>Dataset[[#This Row],[Price]]/1000000 &amp; " Juta Rupiah"</f>
        <v>117 Juta Rupiah</v>
      </c>
      <c r="Y23586" s="7" t="s">
        <v>35</v>
      </c>
      <c r="Z23586" s="7">
        <v>100000</v>
      </c>
      <c r="AA23586" s="7" t="s">
        <v>65</v>
      </c>
      <c r="AB23586" s="7" t="s">
        <v>35756</v>
      </c>
      <c r="AC23586" s="7" t="s">
        <v>18</v>
      </c>
      <c r="AD23586" s="7" t="s">
        <v>19</v>
      </c>
      <c r="AE23586" s="7" t="s">
        <v>39973</v>
      </c>
    </row>
    <row r="23587" spans="1:31" ht="24" hidden="1" x14ac:dyDescent="0.4">
      <c r="A23587" s="5"/>
      <c r="B23587" s="13" t="str">
        <v>2016 Mitsubishi Outlander Sport 2.0 PX SUV</v>
      </c>
      <c r="C23587" s="14" t="str">
        <v>Mitsubishi Outlander Sport</v>
      </c>
      <c r="D23587" s="14" t="str">
        <v>2016</v>
      </c>
      <c r="E23587" s="14" t="str">
        <v>Automatic</v>
      </c>
      <c r="F23587" s="14" t="str">
        <v>Used</v>
      </c>
      <c r="G23587" s="14">
        <v>145000</v>
      </c>
      <c r="H23587" s="14">
        <v>180000000</v>
      </c>
      <c r="I23587" s="14" t="str">
        <v>180 Juta Rupiah</v>
      </c>
      <c r="J23587" s="13" t="str">
        <v>https://www.mobil123.com/dijual/mitsubishi-outlander-sport-px-jawa-timur-gedangan/14492700</v>
      </c>
      <c r="K23587" s="5"/>
      <c r="L23587" s="5"/>
      <c r="S23587" s="7" t="s">
        <v>7155</v>
      </c>
      <c r="T23587" s="7" t="s">
        <v>566</v>
      </c>
      <c r="U23587" s="7" t="s">
        <v>13</v>
      </c>
      <c r="V23587" s="7" t="s">
        <v>77</v>
      </c>
      <c r="W23587" s="7">
        <v>180000000</v>
      </c>
      <c r="X23587" s="7" t="str">
        <f>Dataset[[#This Row],[Price]]/1000000 &amp; " Juta Rupiah"</f>
        <v>180 Juta Rupiah</v>
      </c>
      <c r="Y23587" s="7" t="s">
        <v>15</v>
      </c>
      <c r="Z23587" s="7">
        <v>145000</v>
      </c>
      <c r="AA23587" s="7" t="s">
        <v>65</v>
      </c>
      <c r="AB23587" s="7" t="s">
        <v>35757</v>
      </c>
      <c r="AC23587" s="7" t="s">
        <v>267</v>
      </c>
      <c r="AD23587" s="7" t="s">
        <v>132</v>
      </c>
      <c r="AE23587" s="7" t="s">
        <v>39974</v>
      </c>
    </row>
    <row r="23588" spans="1:31" ht="24" hidden="1" x14ac:dyDescent="0.4">
      <c r="A23588" s="5"/>
      <c r="B23588" s="13" t="str">
        <v>2014 Nissan Juke 1.5 RX SUV - Tdp 17 jt</v>
      </c>
      <c r="C23588" s="14" t="str">
        <v>Nissan Juke</v>
      </c>
      <c r="D23588" s="14" t="str">
        <v>2014</v>
      </c>
      <c r="E23588" s="14" t="str">
        <v>Automatic</v>
      </c>
      <c r="F23588" s="14" t="str">
        <v>Used</v>
      </c>
      <c r="G23588" s="14">
        <v>95000</v>
      </c>
      <c r="H23588" s="14">
        <v>135000000</v>
      </c>
      <c r="I23588" s="14" t="str">
        <v>135 Juta Rupiah</v>
      </c>
      <c r="J23588" s="13" t="str">
        <v>https://www.mobil123.com/dijual/nissan-juke-rx-banten-gading-serpong/14502041</v>
      </c>
      <c r="K23588" s="5"/>
      <c r="L23588" s="5"/>
      <c r="S23588" s="7" t="s">
        <v>35758</v>
      </c>
      <c r="T23588" s="7" t="s">
        <v>908</v>
      </c>
      <c r="U23588" s="7" t="s">
        <v>13</v>
      </c>
      <c r="V23588" s="7" t="s">
        <v>64</v>
      </c>
      <c r="W23588" s="7">
        <v>135000000</v>
      </c>
      <c r="X23588" s="7" t="str">
        <f>Dataset[[#This Row],[Price]]/1000000 &amp; " Juta Rupiah"</f>
        <v>135 Juta Rupiah</v>
      </c>
      <c r="Y23588" s="7" t="s">
        <v>15</v>
      </c>
      <c r="Z23588" s="7">
        <v>95000</v>
      </c>
      <c r="AA23588" s="7" t="s">
        <v>16</v>
      </c>
      <c r="AB23588" s="7" t="s">
        <v>35759</v>
      </c>
      <c r="AC23588" s="7" t="s">
        <v>131</v>
      </c>
      <c r="AD23588" s="7" t="s">
        <v>19</v>
      </c>
      <c r="AE23588" s="7" t="s">
        <v>39973</v>
      </c>
    </row>
    <row r="23589" spans="1:31" ht="24" hidden="1" x14ac:dyDescent="0.4">
      <c r="A23589" s="5"/>
      <c r="B23589" s="13" t="str">
        <v>2012 Mazda CX-9 3.7 SUV - AWD MOBIL MULUS DAN TERNYAMAN DI KELASNYA</v>
      </c>
      <c r="C23589" s="14" t="str">
        <v>Mazda CX-9</v>
      </c>
      <c r="D23589" s="14" t="str">
        <v>2012</v>
      </c>
      <c r="E23589" s="14" t="str">
        <v>Automatic</v>
      </c>
      <c r="F23589" s="14" t="str">
        <v>Used</v>
      </c>
      <c r="G23589" s="14">
        <v>60000</v>
      </c>
      <c r="H23589" s="14">
        <v>171000000</v>
      </c>
      <c r="I23589" s="14" t="str">
        <v>171 Juta Rupiah</v>
      </c>
      <c r="J23589" s="13" t="str">
        <v>https://www.mobil123.com/dijual/mazda-cx-9-dki-jakarta-kemayoran/14501620</v>
      </c>
      <c r="K23589" s="5"/>
      <c r="L23589" s="5"/>
      <c r="S23589" s="7" t="s">
        <v>35760</v>
      </c>
      <c r="T23589" s="7" t="s">
        <v>1935</v>
      </c>
      <c r="U23589" s="7" t="s">
        <v>13</v>
      </c>
      <c r="V23589" s="7" t="s">
        <v>96</v>
      </c>
      <c r="W23589" s="7">
        <v>171000000</v>
      </c>
      <c r="X23589" s="7" t="str">
        <f>Dataset[[#This Row],[Price]]/1000000 &amp; " Juta Rupiah"</f>
        <v>171 Juta Rupiah</v>
      </c>
      <c r="Y23589" s="7" t="s">
        <v>15</v>
      </c>
      <c r="Z23589" s="7">
        <v>60000</v>
      </c>
      <c r="AA23589" s="7" t="s">
        <v>45</v>
      </c>
      <c r="AB23589" s="7" t="s">
        <v>35761</v>
      </c>
      <c r="AC23589" s="7" t="s">
        <v>279</v>
      </c>
      <c r="AD23589" s="7" t="s">
        <v>43</v>
      </c>
      <c r="AE23589" s="7" t="s">
        <v>39974</v>
      </c>
    </row>
    <row r="23590" spans="1:31" ht="24" hidden="1" x14ac:dyDescent="0.4">
      <c r="A23590" s="5"/>
      <c r="B23590" s="13" t="str">
        <v>2015 Honda City 1.5 E Sedan - CVT AT DP 19.9 JT</v>
      </c>
      <c r="C23590" s="14" t="str">
        <v>Honda City</v>
      </c>
      <c r="D23590" s="14" t="str">
        <v>2015</v>
      </c>
      <c r="E23590" s="14" t="str">
        <v>Automatic</v>
      </c>
      <c r="F23590" s="14" t="str">
        <v>Used</v>
      </c>
      <c r="G23590" s="14">
        <v>100000</v>
      </c>
      <c r="H23590" s="14">
        <v>150000000</v>
      </c>
      <c r="I23590" s="14" t="str">
        <v>150 Juta Rupiah</v>
      </c>
      <c r="J23590" s="13" t="str">
        <v>https://www.mobil123.com/dijual/honda-city-e-dki-jakarta-kemayoran/14497930</v>
      </c>
      <c r="K23590" s="5"/>
      <c r="L23590" s="5"/>
      <c r="S23590" s="7" t="s">
        <v>35762</v>
      </c>
      <c r="T23590" s="7" t="s">
        <v>348</v>
      </c>
      <c r="U23590" s="7" t="s">
        <v>13</v>
      </c>
      <c r="V23590" s="7" t="s">
        <v>115</v>
      </c>
      <c r="W23590" s="7">
        <v>150000000</v>
      </c>
      <c r="X23590" s="7" t="str">
        <f>Dataset[[#This Row],[Price]]/1000000 &amp; " Juta Rupiah"</f>
        <v>150 Juta Rupiah</v>
      </c>
      <c r="Y23590" s="7" t="s">
        <v>15</v>
      </c>
      <c r="Z23590" s="7">
        <v>100000</v>
      </c>
      <c r="AA23590" s="7" t="s">
        <v>45</v>
      </c>
      <c r="AB23590" s="7" t="s">
        <v>35763</v>
      </c>
      <c r="AC23590" s="7" t="s">
        <v>37</v>
      </c>
      <c r="AD23590" s="7" t="s">
        <v>19</v>
      </c>
      <c r="AE23590" s="7" t="s">
        <v>39973</v>
      </c>
    </row>
    <row r="23591" spans="1:31" ht="24" hidden="1" x14ac:dyDescent="0.4">
      <c r="A23591" s="5"/>
      <c r="B23591" s="13" t="str">
        <v>2015 Toyota Camry 2.5 V Sedan - TERMURAH SIAP PAKAI</v>
      </c>
      <c r="C23591" s="14" t="str">
        <v>Toyota Camry</v>
      </c>
      <c r="D23591" s="14" t="str">
        <v>2015</v>
      </c>
      <c r="E23591" s="14" t="str">
        <v>Automatic</v>
      </c>
      <c r="F23591" s="14" t="str">
        <v>Used</v>
      </c>
      <c r="G23591" s="14">
        <v>145000</v>
      </c>
      <c r="H23591" s="14">
        <v>199000000</v>
      </c>
      <c r="I23591" s="14" t="str">
        <v>199 Juta Rupiah</v>
      </c>
      <c r="J23591" s="13" t="str">
        <v>https://www.mobil123.com/dijual/toyota-camry-v-dki-jakarta-kemayoran/14497757</v>
      </c>
      <c r="K23591" s="5"/>
      <c r="L23591" s="5"/>
      <c r="S23591" s="7" t="s">
        <v>35764</v>
      </c>
      <c r="T23591" s="7" t="s">
        <v>218</v>
      </c>
      <c r="U23591" s="7" t="s">
        <v>13</v>
      </c>
      <c r="V23591" s="7" t="s">
        <v>115</v>
      </c>
      <c r="W23591" s="7">
        <v>199000000</v>
      </c>
      <c r="X23591" s="7" t="str">
        <f>Dataset[[#This Row],[Price]]/1000000 &amp; " Juta Rupiah"</f>
        <v>199 Juta Rupiah</v>
      </c>
      <c r="Y23591" s="7" t="s">
        <v>15</v>
      </c>
      <c r="Z23591" s="7">
        <v>145000</v>
      </c>
      <c r="AA23591" s="7" t="s">
        <v>45</v>
      </c>
      <c r="AB23591" s="7" t="s">
        <v>35765</v>
      </c>
      <c r="AC23591" s="7" t="s">
        <v>18</v>
      </c>
      <c r="AD23591" s="7" t="s">
        <v>132</v>
      </c>
      <c r="AE23591" s="7" t="s">
        <v>39974</v>
      </c>
    </row>
    <row r="23592" spans="1:31" ht="24" hidden="1" x14ac:dyDescent="0.4">
      <c r="A23592" s="5"/>
      <c r="B23592" s="13" t="str">
        <v>2004 BMW X5 3.0 SUV</v>
      </c>
      <c r="C23592" s="14" t="str">
        <v>BMW X5</v>
      </c>
      <c r="D23592" s="14" t="str">
        <v>2004</v>
      </c>
      <c r="E23592" s="14" t="str">
        <v>Automatic</v>
      </c>
      <c r="F23592" s="14" t="str">
        <v>Used</v>
      </c>
      <c r="G23592" s="14">
        <v>150000</v>
      </c>
      <c r="H23592" s="14">
        <v>188000000</v>
      </c>
      <c r="I23592" s="14" t="str">
        <v>188 Juta Rupiah</v>
      </c>
      <c r="J23592" s="13" t="str">
        <v>https://www.mobil123.com/dijual/bmw-x5-dki-jakarta-pantai-indah-kapuk/14352719</v>
      </c>
      <c r="K23592" s="5"/>
      <c r="L23592" s="5"/>
      <c r="S23592" s="7" t="s">
        <v>31025</v>
      </c>
      <c r="T23592" s="7" t="s">
        <v>1990</v>
      </c>
      <c r="U23592" s="7" t="s">
        <v>13</v>
      </c>
      <c r="V23592" s="7" t="s">
        <v>2826</v>
      </c>
      <c r="W23592" s="7">
        <v>188000000</v>
      </c>
      <c r="X23592" s="7" t="str">
        <f>Dataset[[#This Row],[Price]]/1000000 &amp; " Juta Rupiah"</f>
        <v>188 Juta Rupiah</v>
      </c>
      <c r="Y23592" s="7" t="s">
        <v>15</v>
      </c>
      <c r="Z23592" s="7">
        <v>150000</v>
      </c>
      <c r="AA23592" s="7" t="s">
        <v>45</v>
      </c>
      <c r="AB23592" s="7" t="s">
        <v>35766</v>
      </c>
      <c r="AC23592" s="7" t="s">
        <v>491</v>
      </c>
      <c r="AD23592" s="7" t="s">
        <v>132</v>
      </c>
      <c r="AE23592" s="7" t="s">
        <v>39974</v>
      </c>
    </row>
    <row r="23593" spans="1:31" ht="24" hidden="1" x14ac:dyDescent="0.4">
      <c r="A23593" s="5"/>
      <c r="B23593" s="13" t="str">
        <v>2018 Honda Brio 1.2 Satya E Hatchback - E matic CASH</v>
      </c>
      <c r="C23593" s="14" t="str">
        <v>Honda Brio</v>
      </c>
      <c r="D23593" s="14" t="str">
        <v>2018</v>
      </c>
      <c r="E23593" s="14" t="str">
        <v>Automatic</v>
      </c>
      <c r="F23593" s="14" t="str">
        <v>Used</v>
      </c>
      <c r="G23593" s="14">
        <v>85000</v>
      </c>
      <c r="H23593" s="14">
        <v>139000000</v>
      </c>
      <c r="I23593" s="14" t="str">
        <v>139 Juta Rupiah</v>
      </c>
      <c r="J23593" s="13" t="str">
        <v>https://www.mobil123.com/dijual/honda-brio-satya-e-dki-jakarta-daan-mogot/14496986</v>
      </c>
      <c r="K23593" s="5"/>
      <c r="L23593" s="5"/>
      <c r="S23593" s="7" t="s">
        <v>35767</v>
      </c>
      <c r="T23593" s="7" t="s">
        <v>196</v>
      </c>
      <c r="U23593" s="7" t="s">
        <v>13</v>
      </c>
      <c r="V23593" s="7" t="s">
        <v>14</v>
      </c>
      <c r="W23593" s="7">
        <v>139000000</v>
      </c>
      <c r="X23593" s="7" t="str">
        <f>Dataset[[#This Row],[Price]]/1000000 &amp; " Juta Rupiah"</f>
        <v>139 Juta Rupiah</v>
      </c>
      <c r="Y23593" s="7" t="s">
        <v>15</v>
      </c>
      <c r="Z23593" s="7">
        <v>85000</v>
      </c>
      <c r="AA23593" s="7" t="s">
        <v>45</v>
      </c>
      <c r="AB23593" s="7" t="s">
        <v>35768</v>
      </c>
      <c r="AC23593" s="7" t="s">
        <v>37</v>
      </c>
      <c r="AD23593" s="7" t="s">
        <v>89</v>
      </c>
      <c r="AE23593" s="7" t="s">
        <v>39973</v>
      </c>
    </row>
    <row r="23594" spans="1:31" ht="24" hidden="1" x14ac:dyDescent="0.4">
      <c r="A23594" s="5"/>
      <c r="B23594" s="13" t="str">
        <v>2011 Honda CR-V 2.4 2.4 i-VTEC SUV</v>
      </c>
      <c r="C23594" s="14" t="str">
        <v>Honda CR-V</v>
      </c>
      <c r="D23594" s="14" t="str">
        <v>2011</v>
      </c>
      <c r="E23594" s="14" t="str">
        <v>Automatic</v>
      </c>
      <c r="F23594" s="14" t="str">
        <v>Used</v>
      </c>
      <c r="G23594" s="14">
        <v>135000</v>
      </c>
      <c r="H23594" s="14">
        <v>140000000</v>
      </c>
      <c r="I23594" s="14" t="str">
        <v>140 Juta Rupiah</v>
      </c>
      <c r="J23594" s="13" t="str">
        <v>https://www.mobil123.com/dijual/honda-cr-v-2-4-i-vtec-dki-jakarta-kebon-jeruk/14496715</v>
      </c>
      <c r="K23594" s="5"/>
      <c r="L23594" s="5"/>
      <c r="S23594" s="7" t="s">
        <v>35769</v>
      </c>
      <c r="T23594" s="7" t="s">
        <v>225</v>
      </c>
      <c r="U23594" s="7" t="s">
        <v>13</v>
      </c>
      <c r="V23594" s="7" t="s">
        <v>34</v>
      </c>
      <c r="W23594" s="7">
        <v>140000000</v>
      </c>
      <c r="X23594" s="7" t="str">
        <f>Dataset[[#This Row],[Price]]/1000000 &amp; " Juta Rupiah"</f>
        <v>140 Juta Rupiah</v>
      </c>
      <c r="Y23594" s="7" t="s">
        <v>15</v>
      </c>
      <c r="Z23594" s="7">
        <v>135000</v>
      </c>
      <c r="AA23594" s="7" t="s">
        <v>45</v>
      </c>
      <c r="AB23594" s="7" t="s">
        <v>35770</v>
      </c>
      <c r="AC23594" s="7" t="s">
        <v>37</v>
      </c>
      <c r="AD23594" s="7" t="s">
        <v>38</v>
      </c>
      <c r="AE23594" s="7" t="s">
        <v>39973</v>
      </c>
    </row>
    <row r="23595" spans="1:31" ht="24" hidden="1" x14ac:dyDescent="0.4">
      <c r="A23595" s="5"/>
      <c r="B23595" s="13" t="str">
        <v>1994 Toyota Kijang 1.5 MPV Minivans</v>
      </c>
      <c r="C23595" s="14" t="str">
        <v>Toyota Kijang</v>
      </c>
      <c r="D23595" s="14" t="str">
        <v>1994</v>
      </c>
      <c r="E23595" s="14" t="str">
        <v>Manual</v>
      </c>
      <c r="F23595" s="14" t="str">
        <v>Used</v>
      </c>
      <c r="G23595" s="14">
        <v>1000000</v>
      </c>
      <c r="H23595" s="14">
        <v>47000000</v>
      </c>
      <c r="I23595" s="14" t="str">
        <v>47 Juta Rupiah</v>
      </c>
      <c r="J23595" s="13" t="str">
        <v>https://www.mobil123.com/dijual/toyota-kijang-dki-jakarta-duren-sawit/14494609</v>
      </c>
      <c r="K23595" s="5"/>
      <c r="L23595" s="5"/>
      <c r="S23595" s="7" t="s">
        <v>35771</v>
      </c>
      <c r="T23595" s="7" t="s">
        <v>1333</v>
      </c>
      <c r="U23595" s="7" t="s">
        <v>13</v>
      </c>
      <c r="V23595" s="7" t="s">
        <v>6089</v>
      </c>
      <c r="W23595" s="7">
        <v>47000000</v>
      </c>
      <c r="X23595" s="7" t="str">
        <f>Dataset[[#This Row],[Price]]/1000000 &amp; " Juta Rupiah"</f>
        <v>47 Juta Rupiah</v>
      </c>
      <c r="Y23595" s="7" t="s">
        <v>35</v>
      </c>
      <c r="Z23595" s="7">
        <v>1000000</v>
      </c>
      <c r="AA23595" s="7" t="s">
        <v>45</v>
      </c>
      <c r="AB23595" s="7" t="s">
        <v>35772</v>
      </c>
      <c r="AC23595" s="7" t="s">
        <v>18</v>
      </c>
      <c r="AD23595" s="7" t="s">
        <v>695</v>
      </c>
      <c r="AE23595" s="7" t="s">
        <v>39976</v>
      </c>
    </row>
    <row r="23596" spans="1:31" ht="24" hidden="1" x14ac:dyDescent="0.4">
      <c r="A23596" s="5"/>
      <c r="B23596" s="13" t="str">
        <v>1998 BMW 318i 1.8 1.8 Manual Sedan - Manual</v>
      </c>
      <c r="C23596" s="14" t="str">
        <v>BMW 318i</v>
      </c>
      <c r="D23596" s="14" t="str">
        <v>1998</v>
      </c>
      <c r="E23596" s="14" t="str">
        <v>Manual</v>
      </c>
      <c r="F23596" s="14" t="str">
        <v>Used</v>
      </c>
      <c r="G23596" s="14">
        <v>200000</v>
      </c>
      <c r="H23596" s="14">
        <v>49000000</v>
      </c>
      <c r="I23596" s="14" t="str">
        <v>49 Juta Rupiah</v>
      </c>
      <c r="J23596" s="13" t="str">
        <v>https://www.mobil123.com/dijual/bmw-318i-1-8-manual-dki-jakarta-tebet/14488798</v>
      </c>
      <c r="K23596" s="5"/>
      <c r="L23596" s="5"/>
      <c r="S23596" s="7" t="s">
        <v>35773</v>
      </c>
      <c r="T23596" s="7" t="s">
        <v>3887</v>
      </c>
      <c r="U23596" s="7" t="s">
        <v>13</v>
      </c>
      <c r="V23596" s="7" t="s">
        <v>4172</v>
      </c>
      <c r="W23596" s="7">
        <v>49000000</v>
      </c>
      <c r="X23596" s="7" t="str">
        <f>Dataset[[#This Row],[Price]]/1000000 &amp; " Juta Rupiah"</f>
        <v>49 Juta Rupiah</v>
      </c>
      <c r="Y23596" s="7" t="s">
        <v>35</v>
      </c>
      <c r="Z23596" s="7">
        <v>200000</v>
      </c>
      <c r="AA23596" s="7" t="s">
        <v>45</v>
      </c>
      <c r="AB23596" s="7" t="s">
        <v>35774</v>
      </c>
      <c r="AC23596" s="7" t="s">
        <v>491</v>
      </c>
      <c r="AD23596" s="7" t="s">
        <v>634</v>
      </c>
      <c r="AE23596" s="7" t="s">
        <v>39976</v>
      </c>
    </row>
    <row r="23597" spans="1:31" ht="24" hidden="1" x14ac:dyDescent="0.4">
      <c r="A23597" s="5"/>
      <c r="B23597" s="13" t="str">
        <v>2019 Toyota Sienta 1.5 V MPV</v>
      </c>
      <c r="C23597" s="14" t="str">
        <v>Toyota Sienta</v>
      </c>
      <c r="D23597" s="14" t="str">
        <v>2019</v>
      </c>
      <c r="E23597" s="14" t="str">
        <v>Automatic</v>
      </c>
      <c r="F23597" s="14" t="str">
        <v>Used</v>
      </c>
      <c r="G23597" s="14">
        <v>105000</v>
      </c>
      <c r="H23597" s="14">
        <v>192000000</v>
      </c>
      <c r="I23597" s="14" t="str">
        <v>192 Juta Rupiah</v>
      </c>
      <c r="J23597" s="13" t="str">
        <v>https://www.mobil123.com/dijual/toyota-sienta-v-dki-jakarta-menteng-dalam/14488967</v>
      </c>
      <c r="K23597" s="5"/>
      <c r="L23597" s="5"/>
      <c r="S23597" s="7" t="s">
        <v>13779</v>
      </c>
      <c r="T23597" s="7" t="s">
        <v>87</v>
      </c>
      <c r="U23597" s="7" t="s">
        <v>13</v>
      </c>
      <c r="V23597" s="7" t="s">
        <v>41</v>
      </c>
      <c r="W23597" s="7">
        <v>192000000</v>
      </c>
      <c r="X23597" s="7" t="str">
        <f>Dataset[[#This Row],[Price]]/1000000 &amp; " Juta Rupiah"</f>
        <v>192 Juta Rupiah</v>
      </c>
      <c r="Y23597" s="7" t="s">
        <v>15</v>
      </c>
      <c r="Z23597" s="7">
        <v>105000</v>
      </c>
      <c r="AA23597" s="7" t="s">
        <v>45</v>
      </c>
      <c r="AB23597" s="7" t="s">
        <v>35775</v>
      </c>
      <c r="AC23597" s="7" t="s">
        <v>18</v>
      </c>
      <c r="AD23597" s="7" t="s">
        <v>141</v>
      </c>
      <c r="AE23597" s="7" t="s">
        <v>39974</v>
      </c>
    </row>
    <row r="23598" spans="1:31" ht="24" hidden="1" x14ac:dyDescent="0.4">
      <c r="A23598" s="5"/>
      <c r="B23598" s="13" t="str">
        <v>2016 Daihatsu Xenia 1.3 X MPV</v>
      </c>
      <c r="C23598" s="14" t="str">
        <v>Daihatsu Xenia</v>
      </c>
      <c r="D23598" s="14" t="str">
        <v>2016</v>
      </c>
      <c r="E23598" s="14" t="str">
        <v>Manual</v>
      </c>
      <c r="F23598" s="14" t="str">
        <v>Used</v>
      </c>
      <c r="G23598" s="14">
        <v>110000</v>
      </c>
      <c r="H23598" s="14">
        <v>119000000</v>
      </c>
      <c r="I23598" s="14" t="str">
        <v>119 Juta Rupiah</v>
      </c>
      <c r="J23598" s="13" t="str">
        <v>https://www.mobil123.com/dijual/daihatsu-xenia-x-jawa-barat-bekasi/14495682</v>
      </c>
      <c r="K23598" s="5"/>
      <c r="L23598" s="5"/>
      <c r="S23598" s="7" t="s">
        <v>5692</v>
      </c>
      <c r="T23598" s="7" t="s">
        <v>114</v>
      </c>
      <c r="U23598" s="7" t="s">
        <v>13</v>
      </c>
      <c r="V23598" s="7" t="s">
        <v>77</v>
      </c>
      <c r="W23598" s="7">
        <v>119000000</v>
      </c>
      <c r="X23598" s="7" t="str">
        <f>Dataset[[#This Row],[Price]]/1000000 &amp; " Juta Rupiah"</f>
        <v>119 Juta Rupiah</v>
      </c>
      <c r="Y23598" s="7" t="s">
        <v>35</v>
      </c>
      <c r="Z23598" s="7">
        <v>110000</v>
      </c>
      <c r="AA23598" s="7" t="s">
        <v>24</v>
      </c>
      <c r="AB23598" s="7" t="s">
        <v>35776</v>
      </c>
      <c r="AC23598" s="7" t="s">
        <v>51</v>
      </c>
      <c r="AD23598" s="7" t="s">
        <v>141</v>
      </c>
      <c r="AE23598" s="7" t="s">
        <v>39973</v>
      </c>
    </row>
    <row r="23599" spans="1:31" ht="24" hidden="1" x14ac:dyDescent="0.4">
      <c r="A23599" s="5"/>
      <c r="B23599" s="13" t="str">
        <v>2017 Suzuki Ertiga 1.4 GX MPV</v>
      </c>
      <c r="C23599" s="14" t="str">
        <v>Suzuki Ertiga</v>
      </c>
      <c r="D23599" s="14" t="str">
        <v>2017</v>
      </c>
      <c r="E23599" s="14" t="str">
        <v>Automatic</v>
      </c>
      <c r="F23599" s="14" t="str">
        <v>Used</v>
      </c>
      <c r="G23599" s="14">
        <v>110000</v>
      </c>
      <c r="H23599" s="14">
        <v>149000000</v>
      </c>
      <c r="I23599" s="14" t="str">
        <v>149 Juta Rupiah</v>
      </c>
      <c r="J23599" s="13" t="str">
        <v>https://www.mobil123.com/dijual/suzuki-ertiga-gx-jawa-barat-bekasi/14495458</v>
      </c>
      <c r="K23599" s="5"/>
      <c r="L23599" s="5"/>
      <c r="S23599" s="7" t="s">
        <v>10662</v>
      </c>
      <c r="T23599" s="7" t="s">
        <v>305</v>
      </c>
      <c r="U23599" s="7" t="s">
        <v>13</v>
      </c>
      <c r="V23599" s="7" t="s">
        <v>119</v>
      </c>
      <c r="W23599" s="7">
        <v>149000000</v>
      </c>
      <c r="X23599" s="7" t="str">
        <f>Dataset[[#This Row],[Price]]/1000000 &amp; " Juta Rupiah"</f>
        <v>149 Juta Rupiah</v>
      </c>
      <c r="Y23599" s="7" t="s">
        <v>15</v>
      </c>
      <c r="Z23599" s="7">
        <v>110000</v>
      </c>
      <c r="AA23599" s="7" t="s">
        <v>24</v>
      </c>
      <c r="AB23599" s="7" t="s">
        <v>35777</v>
      </c>
      <c r="AC23599" s="7" t="s">
        <v>26</v>
      </c>
      <c r="AD23599" s="7" t="s">
        <v>141</v>
      </c>
      <c r="AE23599" s="7" t="s">
        <v>39973</v>
      </c>
    </row>
    <row r="23600" spans="1:31" ht="24" hidden="1" x14ac:dyDescent="0.4">
      <c r="A23600" s="5"/>
      <c r="B23600" s="13" t="str">
        <v>2022 Daihatsu Terios 1.5 X SUV - 1,5 KM LOW 16RB Like New</v>
      </c>
      <c r="C23600" s="14" t="str">
        <v>Daihatsu Terios</v>
      </c>
      <c r="D23600" s="14" t="str">
        <v>2022</v>
      </c>
      <c r="E23600" s="14" t="str">
        <v>Manual</v>
      </c>
      <c r="F23600" s="14" t="str">
        <v>Used</v>
      </c>
      <c r="G23600" s="14">
        <v>16000</v>
      </c>
      <c r="H23600" s="14">
        <v>195900000</v>
      </c>
      <c r="I23600" s="14" t="str">
        <v>195,9 Juta Rupiah</v>
      </c>
      <c r="J23600" s="13" t="str">
        <v>https://www.mobil123.com/dijual/daihatsu-terios-x-banten-regency-melati-mas/14495546</v>
      </c>
      <c r="K23600" s="5"/>
      <c r="L23600" s="5"/>
      <c r="S23600" s="7" t="s">
        <v>35778</v>
      </c>
      <c r="T23600" s="7" t="s">
        <v>63</v>
      </c>
      <c r="U23600" s="7" t="s">
        <v>13</v>
      </c>
      <c r="V23600" s="7" t="s">
        <v>58</v>
      </c>
      <c r="W23600" s="7">
        <v>195900000</v>
      </c>
      <c r="X23600" s="7" t="str">
        <f>Dataset[[#This Row],[Price]]/1000000 &amp; " Juta Rupiah"</f>
        <v>195,9 Juta Rupiah</v>
      </c>
      <c r="Y23600" s="7" t="s">
        <v>35</v>
      </c>
      <c r="Z23600" s="7">
        <v>16000</v>
      </c>
      <c r="AA23600" s="7" t="s">
        <v>16</v>
      </c>
      <c r="AB23600" s="7" t="s">
        <v>35779</v>
      </c>
      <c r="AC23600" s="7" t="s">
        <v>51</v>
      </c>
      <c r="AD23600" s="7" t="s">
        <v>283</v>
      </c>
      <c r="AE23600" s="7" t="s">
        <v>39974</v>
      </c>
    </row>
    <row r="23601" spans="1:31" ht="24" hidden="1" x14ac:dyDescent="0.4">
      <c r="A23601" s="5"/>
      <c r="B23601" s="13" t="str">
        <v>2018 Honda Brio 1.2 Satya E Hatchback</v>
      </c>
      <c r="C23601" s="14" t="str">
        <v>Honda Brio</v>
      </c>
      <c r="D23601" s="14" t="str">
        <v>2018</v>
      </c>
      <c r="E23601" s="14" t="str">
        <v>Manual</v>
      </c>
      <c r="F23601" s="14" t="str">
        <v>Used</v>
      </c>
      <c r="G23601" s="14">
        <v>60000</v>
      </c>
      <c r="H23601" s="14">
        <v>132000000</v>
      </c>
      <c r="I23601" s="14" t="str">
        <v>132 Juta Rupiah</v>
      </c>
      <c r="J23601" s="13" t="str">
        <v>https://www.mobil123.com/dijual/honda-brio-satya-e-banten-periuk/14468962</v>
      </c>
      <c r="K23601" s="5"/>
      <c r="L23601" s="5"/>
      <c r="S23601" s="7" t="s">
        <v>195</v>
      </c>
      <c r="T23601" s="7" t="s">
        <v>196</v>
      </c>
      <c r="U23601" s="7" t="s">
        <v>13</v>
      </c>
      <c r="V23601" s="7" t="s">
        <v>14</v>
      </c>
      <c r="W23601" s="7">
        <v>132000000</v>
      </c>
      <c r="X23601" s="7" t="str">
        <f>Dataset[[#This Row],[Price]]/1000000 &amp; " Juta Rupiah"</f>
        <v>132 Juta Rupiah</v>
      </c>
      <c r="Y23601" s="7" t="s">
        <v>35</v>
      </c>
      <c r="Z23601" s="7">
        <v>60000</v>
      </c>
      <c r="AA23601" s="7" t="s">
        <v>16</v>
      </c>
      <c r="AB23601" s="7" t="s">
        <v>35780</v>
      </c>
      <c r="AC23601" s="7" t="s">
        <v>37</v>
      </c>
      <c r="AD23601" s="7" t="s">
        <v>43</v>
      </c>
      <c r="AE23601" s="7" t="s">
        <v>39973</v>
      </c>
    </row>
    <row r="23602" spans="1:31" ht="24" hidden="1" x14ac:dyDescent="0.4">
      <c r="A23602" s="5"/>
      <c r="B23602" s="13" t="str">
        <v>2011 Toyota Yaris 1.5 E Hatchback - Hitam AT Automatic Ganjil</v>
      </c>
      <c r="C23602" s="14" t="str">
        <v>Toyota Yaris</v>
      </c>
      <c r="D23602" s="14" t="str">
        <v>2011</v>
      </c>
      <c r="E23602" s="14" t="str">
        <v>Automatic</v>
      </c>
      <c r="F23602" s="14" t="str">
        <v>Used</v>
      </c>
      <c r="G23602" s="14">
        <v>110000</v>
      </c>
      <c r="H23602" s="14">
        <v>105000000</v>
      </c>
      <c r="I23602" s="14" t="str">
        <v>105 Juta Rupiah</v>
      </c>
      <c r="J23602" s="13" t="str">
        <v>https://www.mobil123.com/dijual/toyota-yaris-e-dki-jakarta-cibubur/14494158</v>
      </c>
      <c r="K23602" s="5"/>
      <c r="L23602" s="5"/>
      <c r="S23602" s="7" t="s">
        <v>35781</v>
      </c>
      <c r="T23602" s="7" t="s">
        <v>139</v>
      </c>
      <c r="U23602" s="7" t="s">
        <v>13</v>
      </c>
      <c r="V23602" s="7" t="s">
        <v>34</v>
      </c>
      <c r="W23602" s="7">
        <v>105000000</v>
      </c>
      <c r="X23602" s="7" t="str">
        <f>Dataset[[#This Row],[Price]]/1000000 &amp; " Juta Rupiah"</f>
        <v>105 Juta Rupiah</v>
      </c>
      <c r="Y23602" s="7" t="s">
        <v>15</v>
      </c>
      <c r="Z23602" s="7">
        <v>110000</v>
      </c>
      <c r="AA23602" s="7" t="s">
        <v>45</v>
      </c>
      <c r="AB23602" s="7" t="s">
        <v>35782</v>
      </c>
      <c r="AC23602" s="7" t="s">
        <v>18</v>
      </c>
      <c r="AD23602" s="7" t="s">
        <v>141</v>
      </c>
      <c r="AE23602" s="7" t="s">
        <v>39973</v>
      </c>
    </row>
    <row r="23603" spans="1:31" ht="24" hidden="1" x14ac:dyDescent="0.4">
      <c r="A23603" s="5"/>
      <c r="B23603" s="13" t="str">
        <v>2018 Toyota Calya 1.2 G MPV</v>
      </c>
      <c r="C23603" s="14" t="str">
        <v>Toyota Calya</v>
      </c>
      <c r="D23603" s="14" t="str">
        <v>2018</v>
      </c>
      <c r="E23603" s="14" t="str">
        <v>Automatic</v>
      </c>
      <c r="F23603" s="14" t="str">
        <v>Used</v>
      </c>
      <c r="G23603" s="14">
        <v>90000</v>
      </c>
      <c r="H23603" s="14">
        <v>115000009</v>
      </c>
      <c r="I23603" s="14" t="str">
        <v>115,000009 Juta Rupiah</v>
      </c>
      <c r="J23603" s="13" t="str">
        <v>https://www.mobil123.com/dijual/toyota-calya-g-banten-pamulang/14494522</v>
      </c>
      <c r="K23603" s="5"/>
      <c r="L23603" s="5"/>
      <c r="S23603" s="7" t="s">
        <v>11</v>
      </c>
      <c r="T23603" s="7" t="s">
        <v>12</v>
      </c>
      <c r="U23603" s="7" t="s">
        <v>13</v>
      </c>
      <c r="V23603" s="7" t="s">
        <v>14</v>
      </c>
      <c r="W23603" s="7">
        <v>115000009</v>
      </c>
      <c r="X23603" s="7" t="str">
        <f>Dataset[[#This Row],[Price]]/1000000 &amp; " Juta Rupiah"</f>
        <v>115,000009 Juta Rupiah</v>
      </c>
      <c r="Y23603" s="7" t="s">
        <v>15</v>
      </c>
      <c r="Z23603" s="7">
        <v>90000</v>
      </c>
      <c r="AA23603" s="7" t="s">
        <v>16</v>
      </c>
      <c r="AB23603" s="7" t="s">
        <v>35783</v>
      </c>
      <c r="AC23603" s="7" t="s">
        <v>18</v>
      </c>
      <c r="AD23603" s="7" t="s">
        <v>89</v>
      </c>
      <c r="AE23603" s="7" t="s">
        <v>39973</v>
      </c>
    </row>
    <row r="23604" spans="1:31" ht="24" hidden="1" x14ac:dyDescent="0.4">
      <c r="A23604" s="5"/>
      <c r="B23604" s="13" t="str">
        <v>2015 Toyota Yaris 1.5 G Hatchback</v>
      </c>
      <c r="C23604" s="14" t="str">
        <v>Toyota Yaris</v>
      </c>
      <c r="D23604" s="14" t="str">
        <v>2015</v>
      </c>
      <c r="E23604" s="14" t="str">
        <v>Automatic</v>
      </c>
      <c r="F23604" s="14" t="str">
        <v>Used</v>
      </c>
      <c r="G23604" s="14">
        <v>100000</v>
      </c>
      <c r="H23604" s="14">
        <v>143000000</v>
      </c>
      <c r="I23604" s="14" t="str">
        <v>143 Juta Rupiah</v>
      </c>
      <c r="J23604" s="13" t="str">
        <v>https://www.mobil123.com/dijual/toyota-yaris-g-banten-bsd/14494621</v>
      </c>
      <c r="K23604" s="5"/>
      <c r="L23604" s="5"/>
      <c r="S23604" s="7" t="s">
        <v>11883</v>
      </c>
      <c r="T23604" s="7" t="s">
        <v>139</v>
      </c>
      <c r="U23604" s="7" t="s">
        <v>13</v>
      </c>
      <c r="V23604" s="7" t="s">
        <v>115</v>
      </c>
      <c r="W23604" s="7">
        <v>143000000</v>
      </c>
      <c r="X23604" s="7" t="str">
        <f>Dataset[[#This Row],[Price]]/1000000 &amp; " Juta Rupiah"</f>
        <v>143 Juta Rupiah</v>
      </c>
      <c r="Y23604" s="7" t="s">
        <v>15</v>
      </c>
      <c r="Z23604" s="7">
        <v>100000</v>
      </c>
      <c r="AA23604" s="7" t="s">
        <v>16</v>
      </c>
      <c r="AB23604" s="7" t="s">
        <v>35784</v>
      </c>
      <c r="AC23604" s="7" t="s">
        <v>18</v>
      </c>
      <c r="AD23604" s="7" t="s">
        <v>19</v>
      </c>
      <c r="AE23604" s="7" t="s">
        <v>39973</v>
      </c>
    </row>
    <row r="23605" spans="1:31" ht="24" hidden="1" x14ac:dyDescent="0.4">
      <c r="A23605" s="5"/>
      <c r="B23605" s="13" t="str">
        <v>2011 KIA Rio 1.4 Hatchback</v>
      </c>
      <c r="C23605" s="14" t="str">
        <v>KIA Rio</v>
      </c>
      <c r="D23605" s="14" t="str">
        <v>2011</v>
      </c>
      <c r="E23605" s="14" t="str">
        <v>Automatic</v>
      </c>
      <c r="F23605" s="14" t="str">
        <v>Used</v>
      </c>
      <c r="G23605" s="14">
        <v>185000</v>
      </c>
      <c r="H23605" s="14">
        <v>65000000</v>
      </c>
      <c r="I23605" s="14" t="str">
        <v>65 Juta Rupiah</v>
      </c>
      <c r="J23605" s="13" t="str">
        <v>https://www.mobil123.com/dijual/kia-rio-yogyakarta-yogyakarta/14494534</v>
      </c>
      <c r="K23605" s="5"/>
      <c r="L23605" s="5"/>
      <c r="S23605" s="7" t="s">
        <v>11843</v>
      </c>
      <c r="T23605" s="7" t="s">
        <v>716</v>
      </c>
      <c r="U23605" s="7" t="s">
        <v>13</v>
      </c>
      <c r="V23605" s="7" t="s">
        <v>34</v>
      </c>
      <c r="W23605" s="7">
        <v>65000000</v>
      </c>
      <c r="X23605" s="7" t="str">
        <f>Dataset[[#This Row],[Price]]/1000000 &amp; " Juta Rupiah"</f>
        <v>65 Juta Rupiah</v>
      </c>
      <c r="Y23605" s="7" t="s">
        <v>15</v>
      </c>
      <c r="Z23605" s="7">
        <v>185000</v>
      </c>
      <c r="AA23605" s="7" t="s">
        <v>189</v>
      </c>
      <c r="AB23605" s="7" t="s">
        <v>35785</v>
      </c>
      <c r="AC23605" s="7" t="s">
        <v>578</v>
      </c>
      <c r="AD23605" s="7" t="s">
        <v>191</v>
      </c>
      <c r="AE23605" s="7" t="s">
        <v>39975</v>
      </c>
    </row>
    <row r="23606" spans="1:31" ht="24" hidden="1" x14ac:dyDescent="0.4">
      <c r="A23606" s="5"/>
      <c r="B23606" s="13" t="str">
        <v>2022 Honda Brio 1.2 E Satya Hatchback - E AT MATIC SILVER</v>
      </c>
      <c r="C23606" s="14" t="str">
        <v>Honda Brio</v>
      </c>
      <c r="D23606" s="14" t="str">
        <v>2022</v>
      </c>
      <c r="E23606" s="14" t="str">
        <v>Automatic</v>
      </c>
      <c r="F23606" s="14" t="str">
        <v>Used</v>
      </c>
      <c r="G23606" s="14">
        <v>32000</v>
      </c>
      <c r="H23606" s="14">
        <v>148500000</v>
      </c>
      <c r="I23606" s="14" t="str">
        <v>148,5 Juta Rupiah</v>
      </c>
      <c r="J23606" s="13" t="str">
        <v>https://www.mobil123.com/dijual/honda-brio-e-satya-banten-bsd/14494510</v>
      </c>
      <c r="K23606" s="5"/>
      <c r="L23606" s="5"/>
      <c r="S23606" s="7" t="s">
        <v>18321</v>
      </c>
      <c r="T23606" s="7" t="s">
        <v>196</v>
      </c>
      <c r="U23606" s="7" t="s">
        <v>13</v>
      </c>
      <c r="V23606" s="7" t="s">
        <v>58</v>
      </c>
      <c r="W23606" s="7">
        <v>148500000</v>
      </c>
      <c r="X23606" s="7" t="str">
        <f>Dataset[[#This Row],[Price]]/1000000 &amp; " Juta Rupiah"</f>
        <v>148,5 Juta Rupiah</v>
      </c>
      <c r="Y23606" s="7" t="s">
        <v>15</v>
      </c>
      <c r="Z23606" s="7">
        <v>32000</v>
      </c>
      <c r="AA23606" s="7" t="s">
        <v>16</v>
      </c>
      <c r="AB23606" s="7" t="s">
        <v>35786</v>
      </c>
      <c r="AC23606" s="7" t="s">
        <v>37</v>
      </c>
      <c r="AD23606" s="7" t="s">
        <v>31</v>
      </c>
      <c r="AE23606" s="7" t="s">
        <v>39973</v>
      </c>
    </row>
    <row r="23607" spans="1:31" ht="24" hidden="1" x14ac:dyDescent="0.4">
      <c r="A23607" s="5"/>
      <c r="B23607" s="13" t="str">
        <v>2013 Toyota Camry 2.5 V Sedan - 2,5</v>
      </c>
      <c r="C23607" s="14" t="str">
        <v>Toyota Camry</v>
      </c>
      <c r="D23607" s="14" t="str">
        <v>2013</v>
      </c>
      <c r="E23607" s="14" t="str">
        <v>Automatic</v>
      </c>
      <c r="F23607" s="14" t="str">
        <v>Used</v>
      </c>
      <c r="G23607" s="14">
        <v>110000</v>
      </c>
      <c r="H23607" s="14">
        <v>180000000</v>
      </c>
      <c r="I23607" s="14" t="str">
        <v>180 Juta Rupiah</v>
      </c>
      <c r="J23607" s="13" t="str">
        <v>https://www.mobil123.com/dijual/toyota-camry-v-jawa-barat-kota-baru-parahyangan/14494506</v>
      </c>
      <c r="K23607" s="5"/>
      <c r="L23607" s="5"/>
      <c r="S23607" s="7" t="s">
        <v>13534</v>
      </c>
      <c r="T23607" s="7" t="s">
        <v>218</v>
      </c>
      <c r="U23607" s="7" t="s">
        <v>13</v>
      </c>
      <c r="V23607" s="7" t="s">
        <v>151</v>
      </c>
      <c r="W23607" s="7">
        <v>180000000</v>
      </c>
      <c r="X23607" s="7" t="str">
        <f>Dataset[[#This Row],[Price]]/1000000 &amp; " Juta Rupiah"</f>
        <v>180 Juta Rupiah</v>
      </c>
      <c r="Y23607" s="7" t="s">
        <v>15</v>
      </c>
      <c r="Z23607" s="7">
        <v>110000</v>
      </c>
      <c r="AA23607" s="7" t="s">
        <v>24</v>
      </c>
      <c r="AB23607" s="7" t="s">
        <v>35787</v>
      </c>
      <c r="AC23607" s="7" t="s">
        <v>18</v>
      </c>
      <c r="AD23607" s="7" t="s">
        <v>141</v>
      </c>
      <c r="AE23607" s="7" t="s">
        <v>39974</v>
      </c>
    </row>
    <row r="23608" spans="1:31" ht="24" hidden="1" x14ac:dyDescent="0.4">
      <c r="A23608" s="5"/>
      <c r="B23608" s="13" t="str">
        <v>2023 Suzuki XL7 1.5 ZETA Wagon - AT MATIC ABU-ABU , KM 17RB</v>
      </c>
      <c r="C23608" s="14" t="str">
        <v>Suzuki XL7</v>
      </c>
      <c r="D23608" s="14" t="str">
        <v>2023</v>
      </c>
      <c r="E23608" s="14" t="str">
        <v>Automatic</v>
      </c>
      <c r="F23608" s="14" t="str">
        <v>Used</v>
      </c>
      <c r="G23608" s="14">
        <v>17000</v>
      </c>
      <c r="H23608" s="14">
        <v>188500000</v>
      </c>
      <c r="I23608" s="14" t="str">
        <v>188,5 Juta Rupiah</v>
      </c>
      <c r="J23608" s="13" t="str">
        <v>https://www.mobil123.com/dijual/suzuki-xl7-zeta-jawa-barat-harapan-indah/14494403</v>
      </c>
      <c r="K23608" s="5"/>
      <c r="L23608" s="5"/>
      <c r="S23608" s="7" t="s">
        <v>9553</v>
      </c>
      <c r="T23608" s="7" t="s">
        <v>21</v>
      </c>
      <c r="U23608" s="7" t="s">
        <v>13</v>
      </c>
      <c r="V23608" s="7" t="s">
        <v>49</v>
      </c>
      <c r="W23608" s="7">
        <v>188500000</v>
      </c>
      <c r="X23608" s="7" t="str">
        <f>Dataset[[#This Row],[Price]]/1000000 &amp; " Juta Rupiah"</f>
        <v>188,5 Juta Rupiah</v>
      </c>
      <c r="Y23608" s="7" t="s">
        <v>15</v>
      </c>
      <c r="Z23608" s="7">
        <v>17000</v>
      </c>
      <c r="AA23608" s="7" t="s">
        <v>24</v>
      </c>
      <c r="AB23608" s="7" t="s">
        <v>35788</v>
      </c>
      <c r="AC23608" s="7" t="s">
        <v>26</v>
      </c>
      <c r="AD23608" s="7" t="s">
        <v>283</v>
      </c>
      <c r="AE23608" s="7" t="s">
        <v>39974</v>
      </c>
    </row>
    <row r="23609" spans="1:31" ht="24" hidden="1" x14ac:dyDescent="0.4">
      <c r="A23609" s="5"/>
      <c r="B23609" s="13" t="str">
        <v>2012 Honda Brio 1.3 E Hatchback - Automatic AT Silver CBU Silver Low KM</v>
      </c>
      <c r="C23609" s="14" t="str">
        <v>Honda Brio</v>
      </c>
      <c r="D23609" s="14" t="str">
        <v>2012</v>
      </c>
      <c r="E23609" s="14" t="str">
        <v>Automatic</v>
      </c>
      <c r="F23609" s="14" t="str">
        <v>Used</v>
      </c>
      <c r="G23609" s="14">
        <v>50000</v>
      </c>
      <c r="H23609" s="14">
        <v>108000000</v>
      </c>
      <c r="I23609" s="14" t="str">
        <v>108 Juta Rupiah</v>
      </c>
      <c r="J23609" s="13" t="str">
        <v>https://www.mobil123.com/dijual/honda-brio-e-dki-jakarta-cibubur/14494094</v>
      </c>
      <c r="K23609" s="5"/>
      <c r="L23609" s="5"/>
      <c r="S23609" s="7" t="s">
        <v>35789</v>
      </c>
      <c r="T23609" s="7" t="s">
        <v>196</v>
      </c>
      <c r="U23609" s="7" t="s">
        <v>13</v>
      </c>
      <c r="V23609" s="7" t="s">
        <v>96</v>
      </c>
      <c r="W23609" s="7">
        <v>108000000</v>
      </c>
      <c r="X23609" s="7" t="str">
        <f>Dataset[[#This Row],[Price]]/1000000 &amp; " Juta Rupiah"</f>
        <v>108 Juta Rupiah</v>
      </c>
      <c r="Y23609" s="7" t="s">
        <v>15</v>
      </c>
      <c r="Z23609" s="7">
        <v>50000</v>
      </c>
      <c r="AA23609" s="7" t="s">
        <v>45</v>
      </c>
      <c r="AB23609" s="7" t="s">
        <v>35790</v>
      </c>
      <c r="AC23609" s="7" t="s">
        <v>37</v>
      </c>
      <c r="AD23609" s="7" t="s">
        <v>61</v>
      </c>
      <c r="AE23609" s="7" t="s">
        <v>39973</v>
      </c>
    </row>
    <row r="23610" spans="1:31" ht="24" hidden="1" x14ac:dyDescent="0.4">
      <c r="A23610" s="5"/>
      <c r="B23610" s="13" t="str">
        <v>2012 Toyota Yaris 1.5 E Hatchback</v>
      </c>
      <c r="C23610" s="14" t="str">
        <v>Toyota Yaris</v>
      </c>
      <c r="D23610" s="14" t="str">
        <v>2012</v>
      </c>
      <c r="E23610" s="14" t="str">
        <v>Automatic</v>
      </c>
      <c r="F23610" s="14" t="str">
        <v>Used</v>
      </c>
      <c r="G23610" s="14">
        <v>72000</v>
      </c>
      <c r="H23610" s="14">
        <v>128000000</v>
      </c>
      <c r="I23610" s="14" t="str">
        <v>128 Juta Rupiah</v>
      </c>
      <c r="J23610" s="13" t="str">
        <v>https://www.mobil123.com/dijual/toyota-yaris-e-jawa-barat-cimahi/14481363</v>
      </c>
      <c r="K23610" s="5"/>
      <c r="L23610" s="5"/>
      <c r="S23610" s="7" t="s">
        <v>1039</v>
      </c>
      <c r="T23610" s="7" t="s">
        <v>139</v>
      </c>
      <c r="U23610" s="7" t="s">
        <v>13</v>
      </c>
      <c r="V23610" s="7" t="s">
        <v>96</v>
      </c>
      <c r="W23610" s="7">
        <v>128000000</v>
      </c>
      <c r="X23610" s="7" t="str">
        <f>Dataset[[#This Row],[Price]]/1000000 &amp; " Juta Rupiah"</f>
        <v>128 Juta Rupiah</v>
      </c>
      <c r="Y23610" s="7" t="s">
        <v>15</v>
      </c>
      <c r="Z23610" s="7">
        <v>72000</v>
      </c>
      <c r="AA23610" s="7" t="s">
        <v>24</v>
      </c>
      <c r="AB23610" s="7" t="s">
        <v>35791</v>
      </c>
      <c r="AC23610" s="7" t="s">
        <v>18</v>
      </c>
      <c r="AD23610" s="7" t="s">
        <v>79</v>
      </c>
      <c r="AE23610" s="7" t="s">
        <v>39973</v>
      </c>
    </row>
    <row r="23611" spans="1:31" ht="24" hidden="1" x14ac:dyDescent="0.4">
      <c r="A23611" s="5"/>
      <c r="B23611" s="13" t="str">
        <v>2012 Toyota Kijang Innova 2.0 V Luxury MPV - Innova - PENGGUNA LANGSUNG, UPGRADE FITUR, NO MINUS</v>
      </c>
      <c r="C23611" s="14" t="str">
        <v>Toyota Kijang Innova</v>
      </c>
      <c r="D23611" s="14" t="str">
        <v>2012</v>
      </c>
      <c r="E23611" s="14" t="str">
        <v>Automatic</v>
      </c>
      <c r="F23611" s="14" t="str">
        <v>Used</v>
      </c>
      <c r="G23611" s="14">
        <v>135000</v>
      </c>
      <c r="H23611" s="14">
        <v>185000000</v>
      </c>
      <c r="I23611" s="14" t="str">
        <v>185 Juta Rupiah</v>
      </c>
      <c r="J23611" s="13" t="str">
        <v>https://www.mobil123.com/dijual/toyota-kijang-innova-v-luxury-dki-jakarta-pantai-indah-kapuk/14493031</v>
      </c>
      <c r="K23611" s="5"/>
      <c r="L23611" s="5"/>
      <c r="S23611" s="7" t="s">
        <v>35792</v>
      </c>
      <c r="T23611" s="7" t="s">
        <v>150</v>
      </c>
      <c r="U23611" s="7" t="s">
        <v>13</v>
      </c>
      <c r="V23611" s="7" t="s">
        <v>96</v>
      </c>
      <c r="W23611" s="7">
        <v>185000000</v>
      </c>
      <c r="X23611" s="7" t="str">
        <f>Dataset[[#This Row],[Price]]/1000000 &amp; " Juta Rupiah"</f>
        <v>185 Juta Rupiah</v>
      </c>
      <c r="Y23611" s="7" t="s">
        <v>15</v>
      </c>
      <c r="Z23611" s="7">
        <v>135000</v>
      </c>
      <c r="AA23611" s="7" t="s">
        <v>45</v>
      </c>
      <c r="AB23611" s="7" t="s">
        <v>35793</v>
      </c>
      <c r="AC23611" s="7" t="s">
        <v>18</v>
      </c>
      <c r="AD23611" s="7" t="s">
        <v>38</v>
      </c>
      <c r="AE23611" s="7" t="s">
        <v>39974</v>
      </c>
    </row>
    <row r="23612" spans="1:31" ht="24" hidden="1" x14ac:dyDescent="0.4">
      <c r="A23612" s="5"/>
      <c r="B23612" s="13" t="str">
        <v>2017 Suzuki Ignis 1.2 GX Hatchback - Super istimewahh</v>
      </c>
      <c r="C23612" s="14" t="str">
        <v>Suzuki Ignis</v>
      </c>
      <c r="D23612" s="14" t="str">
        <v>2017</v>
      </c>
      <c r="E23612" s="14" t="str">
        <v>Automatic</v>
      </c>
      <c r="F23612" s="14" t="str">
        <v>Used</v>
      </c>
      <c r="G23612" s="14">
        <v>45000</v>
      </c>
      <c r="H23612" s="14">
        <v>114000000</v>
      </c>
      <c r="I23612" s="14" t="str">
        <v>114 Juta Rupiah</v>
      </c>
      <c r="J23612" s="13" t="str">
        <v>https://www.mobil123.com/dijual/suzuki-ignis-gx-dki-jakarta-condet/14493313</v>
      </c>
      <c r="K23612" s="5"/>
      <c r="L23612" s="5"/>
      <c r="S23612" s="7" t="s">
        <v>35794</v>
      </c>
      <c r="T23612" s="7" t="s">
        <v>426</v>
      </c>
      <c r="U23612" s="7" t="s">
        <v>13</v>
      </c>
      <c r="V23612" s="7" t="s">
        <v>119</v>
      </c>
      <c r="W23612" s="7">
        <v>114000000</v>
      </c>
      <c r="X23612" s="7" t="str">
        <f>Dataset[[#This Row],[Price]]/1000000 &amp; " Juta Rupiah"</f>
        <v>114 Juta Rupiah</v>
      </c>
      <c r="Y23612" s="7" t="s">
        <v>15</v>
      </c>
      <c r="Z23612" s="7">
        <v>45000</v>
      </c>
      <c r="AA23612" s="7" t="s">
        <v>45</v>
      </c>
      <c r="AB23612" s="7" t="s">
        <v>35795</v>
      </c>
      <c r="AC23612" s="7" t="s">
        <v>26</v>
      </c>
      <c r="AD23612" s="7" t="s">
        <v>61</v>
      </c>
      <c r="AE23612" s="7" t="s">
        <v>39973</v>
      </c>
    </row>
    <row r="23613" spans="1:31" ht="24" hidden="1" x14ac:dyDescent="0.4">
      <c r="A23613" s="5"/>
      <c r="B23613" s="13" t="str">
        <v>2020 Honda Brio 1.2 Satya E Hatchback - Automatic</v>
      </c>
      <c r="C23613" s="14" t="str">
        <v>Honda Brio</v>
      </c>
      <c r="D23613" s="14" t="str">
        <v>2020</v>
      </c>
      <c r="E23613" s="14" t="str">
        <v>Automatic</v>
      </c>
      <c r="F23613" s="14" t="str">
        <v>Used</v>
      </c>
      <c r="G23613" s="14">
        <v>30000</v>
      </c>
      <c r="H23613" s="14">
        <v>153000000</v>
      </c>
      <c r="I23613" s="14" t="str">
        <v>153 Juta Rupiah</v>
      </c>
      <c r="J23613" s="13" t="str">
        <v>https://www.mobil123.com/dijual/honda-brio-satya-e-banten-alam-sutera/14491257</v>
      </c>
      <c r="K23613" s="5"/>
      <c r="L23613" s="5"/>
      <c r="S23613" s="7" t="s">
        <v>35796</v>
      </c>
      <c r="T23613" s="7" t="s">
        <v>196</v>
      </c>
      <c r="U23613" s="7" t="s">
        <v>13</v>
      </c>
      <c r="V23613" s="7" t="s">
        <v>302</v>
      </c>
      <c r="W23613" s="7">
        <v>153000000</v>
      </c>
      <c r="X23613" s="7" t="str">
        <f>Dataset[[#This Row],[Price]]/1000000 &amp; " Juta Rupiah"</f>
        <v>153 Juta Rupiah</v>
      </c>
      <c r="Y23613" s="7" t="s">
        <v>15</v>
      </c>
      <c r="Z23613" s="7">
        <v>30000</v>
      </c>
      <c r="AA23613" s="7" t="s">
        <v>16</v>
      </c>
      <c r="AB23613" s="7" t="s">
        <v>35797</v>
      </c>
      <c r="AC23613" s="7" t="s">
        <v>37</v>
      </c>
      <c r="AD23613" s="7" t="s">
        <v>83</v>
      </c>
      <c r="AE23613" s="7" t="s">
        <v>39974</v>
      </c>
    </row>
    <row r="23614" spans="1:31" ht="24" hidden="1" x14ac:dyDescent="0.4">
      <c r="A23614" s="5"/>
      <c r="B23614" s="13" t="str">
        <v>2020 Honda Brio 1.2 Satya E Hatchback - Matic</v>
      </c>
      <c r="C23614" s="14" t="str">
        <v>Honda Brio</v>
      </c>
      <c r="D23614" s="14" t="str">
        <v>2020</v>
      </c>
      <c r="E23614" s="14" t="str">
        <v>Automatic</v>
      </c>
      <c r="F23614" s="14" t="str">
        <v>Used</v>
      </c>
      <c r="G23614" s="14">
        <v>25000</v>
      </c>
      <c r="H23614" s="14">
        <v>153000000</v>
      </c>
      <c r="I23614" s="14" t="str">
        <v>153 Juta Rupiah</v>
      </c>
      <c r="J23614" s="13" t="str">
        <v>https://www.mobil123.com/dijual/honda-brio-satya-e-dki-jakarta-kembangan/14491216</v>
      </c>
      <c r="K23614" s="5"/>
      <c r="L23614" s="5"/>
      <c r="S23614" s="7" t="s">
        <v>35798</v>
      </c>
      <c r="T23614" s="7" t="s">
        <v>196</v>
      </c>
      <c r="U23614" s="7" t="s">
        <v>13</v>
      </c>
      <c r="V23614" s="7" t="s">
        <v>302</v>
      </c>
      <c r="W23614" s="7">
        <v>153000000</v>
      </c>
      <c r="X23614" s="7" t="str">
        <f>Dataset[[#This Row],[Price]]/1000000 &amp; " Juta Rupiah"</f>
        <v>153 Juta Rupiah</v>
      </c>
      <c r="Y23614" s="7" t="s">
        <v>15</v>
      </c>
      <c r="Z23614" s="7">
        <v>25000</v>
      </c>
      <c r="AA23614" s="7" t="s">
        <v>45</v>
      </c>
      <c r="AB23614" s="7" t="s">
        <v>35799</v>
      </c>
      <c r="AC23614" s="7" t="s">
        <v>37</v>
      </c>
      <c r="AD23614" s="7" t="s">
        <v>83</v>
      </c>
      <c r="AE23614" s="7" t="s">
        <v>39974</v>
      </c>
    </row>
    <row r="23615" spans="1:31" ht="24" hidden="1" x14ac:dyDescent="0.4">
      <c r="A23615" s="5"/>
      <c r="B23615" s="13" t="str">
        <v>2018 Toyota Avanza 1.3 E MPV - Transmover</v>
      </c>
      <c r="C23615" s="14" t="str">
        <v>Toyota Avanza</v>
      </c>
      <c r="D23615" s="14" t="str">
        <v>2018</v>
      </c>
      <c r="E23615" s="14" t="str">
        <v>Manual</v>
      </c>
      <c r="F23615" s="14" t="str">
        <v>Used</v>
      </c>
      <c r="G23615" s="14">
        <v>300000</v>
      </c>
      <c r="H23615" s="14">
        <v>122000000</v>
      </c>
      <c r="I23615" s="14" t="str">
        <v>122 Juta Rupiah</v>
      </c>
      <c r="J23615" s="13" t="str">
        <v>https://www.mobil123.com/dijual/toyota-avanza-e-banten-serang/14491075</v>
      </c>
      <c r="K23615" s="5"/>
      <c r="L23615" s="5"/>
      <c r="S23615" s="7" t="s">
        <v>35800</v>
      </c>
      <c r="T23615" s="7" t="s">
        <v>40</v>
      </c>
      <c r="U23615" s="7" t="s">
        <v>13</v>
      </c>
      <c r="V23615" s="7" t="s">
        <v>14</v>
      </c>
      <c r="W23615" s="7">
        <v>122000000</v>
      </c>
      <c r="X23615" s="7" t="str">
        <f>Dataset[[#This Row],[Price]]/1000000 &amp; " Juta Rupiah"</f>
        <v>122 Juta Rupiah</v>
      </c>
      <c r="Y23615" s="7" t="s">
        <v>35</v>
      </c>
      <c r="Z23615" s="7">
        <v>300000</v>
      </c>
      <c r="AA23615" s="7" t="s">
        <v>16</v>
      </c>
      <c r="AB23615" s="7" t="s">
        <v>35801</v>
      </c>
      <c r="AC23615" s="7" t="s">
        <v>18</v>
      </c>
      <c r="AD23615" s="7" t="s">
        <v>695</v>
      </c>
      <c r="AE23615" s="7" t="s">
        <v>39973</v>
      </c>
    </row>
    <row r="23616" spans="1:31" ht="24" hidden="1" x14ac:dyDescent="0.4">
      <c r="A23616" s="5"/>
      <c r="B23616" s="13" t="str">
        <v>2014 Honda Brio 1.2 E Hatchback</v>
      </c>
      <c r="C23616" s="14" t="str">
        <v>Honda Brio</v>
      </c>
      <c r="D23616" s="14" t="str">
        <v>2014</v>
      </c>
      <c r="E23616" s="14" t="str">
        <v>Automatic</v>
      </c>
      <c r="F23616" s="14" t="str">
        <v>Used</v>
      </c>
      <c r="G23616" s="14">
        <v>165000</v>
      </c>
      <c r="H23616" s="14">
        <v>109900000</v>
      </c>
      <c r="I23616" s="14" t="str">
        <v>109,9 Juta Rupiah</v>
      </c>
      <c r="J23616" s="13" t="str">
        <v>https://www.mobil123.com/dijual/honda-brio-e-dki-jakarta-tanjung-duren/14398222</v>
      </c>
      <c r="K23616" s="5"/>
      <c r="L23616" s="5"/>
      <c r="S23616" s="7" t="s">
        <v>8918</v>
      </c>
      <c r="T23616" s="7" t="s">
        <v>196</v>
      </c>
      <c r="U23616" s="7" t="s">
        <v>13</v>
      </c>
      <c r="V23616" s="7" t="s">
        <v>64</v>
      </c>
      <c r="W23616" s="7">
        <v>109900000</v>
      </c>
      <c r="X23616" s="7" t="str">
        <f>Dataset[[#This Row],[Price]]/1000000 &amp; " Juta Rupiah"</f>
        <v>109,9 Juta Rupiah</v>
      </c>
      <c r="Y23616" s="7" t="s">
        <v>15</v>
      </c>
      <c r="Z23616" s="7">
        <v>165000</v>
      </c>
      <c r="AA23616" s="7" t="s">
        <v>45</v>
      </c>
      <c r="AB23616" s="7" t="s">
        <v>35802</v>
      </c>
      <c r="AC23616" s="7" t="s">
        <v>37</v>
      </c>
      <c r="AD23616" s="7" t="s">
        <v>180</v>
      </c>
      <c r="AE23616" s="7" t="s">
        <v>39973</v>
      </c>
    </row>
    <row r="23617" spans="1:31" ht="24" hidden="1" x14ac:dyDescent="0.4">
      <c r="A23617" s="5"/>
      <c r="B23617" s="13" t="str">
        <v>1991 Toyota Corolla 1.6 Sedan</v>
      </c>
      <c r="C23617" s="14" t="str">
        <v>Toyota Corolla</v>
      </c>
      <c r="D23617" s="14" t="str">
        <v>1991</v>
      </c>
      <c r="E23617" s="14" t="str">
        <v>Manual</v>
      </c>
      <c r="F23617" s="14" t="str">
        <v>Used</v>
      </c>
      <c r="G23617" s="14">
        <v>500000</v>
      </c>
      <c r="H23617" s="14">
        <v>36000000</v>
      </c>
      <c r="I23617" s="14" t="str">
        <v>36 Juta Rupiah</v>
      </c>
      <c r="J23617" s="13" t="str">
        <v>https://www.mobil123.com/dijual/toyota-corolla-jawa-barat-beji/14208465</v>
      </c>
      <c r="K23617" s="5"/>
      <c r="L23617" s="5"/>
      <c r="S23617" s="7" t="s">
        <v>35803</v>
      </c>
      <c r="T23617" s="7" t="s">
        <v>17760</v>
      </c>
      <c r="U23617" s="7" t="s">
        <v>13</v>
      </c>
      <c r="V23617" s="7" t="s">
        <v>2088</v>
      </c>
      <c r="W23617" s="7">
        <v>36000000</v>
      </c>
      <c r="X23617" s="7" t="str">
        <f>Dataset[[#This Row],[Price]]/1000000 &amp; " Juta Rupiah"</f>
        <v>36 Juta Rupiah</v>
      </c>
      <c r="Y23617" s="7" t="s">
        <v>35</v>
      </c>
      <c r="Z23617" s="7">
        <v>500000</v>
      </c>
      <c r="AA23617" s="7" t="s">
        <v>24</v>
      </c>
      <c r="AB23617" s="7" t="s">
        <v>35804</v>
      </c>
      <c r="AC23617" s="7" t="s">
        <v>18</v>
      </c>
      <c r="AD23617" s="7" t="s">
        <v>695</v>
      </c>
      <c r="AE23617" s="7" t="s">
        <v>39976</v>
      </c>
    </row>
    <row r="23618" spans="1:31" ht="24" hidden="1" x14ac:dyDescent="0.4">
      <c r="A23618" s="5"/>
      <c r="B23618" s="13" t="str">
        <v>2014 Nissan Livina X-Gear 1.5 X-Gear SUV - Istimewa</v>
      </c>
      <c r="C23618" s="14" t="str">
        <v>Nissan Livina X-Gear</v>
      </c>
      <c r="D23618" s="14" t="str">
        <v>2014</v>
      </c>
      <c r="E23618" s="14" t="str">
        <v>Automatic</v>
      </c>
      <c r="F23618" s="14" t="str">
        <v>Used</v>
      </c>
      <c r="G23618" s="14">
        <v>95000</v>
      </c>
      <c r="H23618" s="14">
        <v>120000000</v>
      </c>
      <c r="I23618" s="14" t="str">
        <v>120 Juta Rupiah</v>
      </c>
      <c r="J23618" s="13" t="str">
        <v>https://www.mobil123.com/dijual/nissan-livina-x-gear-x-gear-jawa-barat-beji/14489179</v>
      </c>
      <c r="K23618" s="5"/>
      <c r="L23618" s="5"/>
      <c r="S23618" s="7" t="s">
        <v>35805</v>
      </c>
      <c r="T23618" s="7" t="s">
        <v>935</v>
      </c>
      <c r="U23618" s="7" t="s">
        <v>13</v>
      </c>
      <c r="V23618" s="7" t="s">
        <v>64</v>
      </c>
      <c r="W23618" s="7">
        <v>120000000</v>
      </c>
      <c r="X23618" s="7" t="str">
        <f>Dataset[[#This Row],[Price]]/1000000 &amp; " Juta Rupiah"</f>
        <v>120 Juta Rupiah</v>
      </c>
      <c r="Y23618" s="7" t="s">
        <v>15</v>
      </c>
      <c r="Z23618" s="7">
        <v>95000</v>
      </c>
      <c r="AA23618" s="7" t="s">
        <v>24</v>
      </c>
      <c r="AB23618" s="7" t="s">
        <v>35806</v>
      </c>
      <c r="AC23618" s="7" t="s">
        <v>131</v>
      </c>
      <c r="AD23618" s="7" t="s">
        <v>19</v>
      </c>
      <c r="AE23618" s="7" t="s">
        <v>39973</v>
      </c>
    </row>
    <row r="23619" spans="1:31" ht="24" hidden="1" x14ac:dyDescent="0.4">
      <c r="A23619" s="5"/>
      <c r="B23619" s="13" t="str">
        <v>2014 Chevrolet Spin 1.5 LTZ SUV</v>
      </c>
      <c r="C23619" s="14" t="str">
        <v>Chevrolet Spin</v>
      </c>
      <c r="D23619" s="14" t="str">
        <v>2014</v>
      </c>
      <c r="E23619" s="14" t="str">
        <v>Automatic</v>
      </c>
      <c r="F23619" s="14" t="str">
        <v>Used</v>
      </c>
      <c r="G23619" s="14">
        <v>150000</v>
      </c>
      <c r="H23619" s="14">
        <v>85000000</v>
      </c>
      <c r="I23619" s="14" t="str">
        <v>85 Juta Rupiah</v>
      </c>
      <c r="J23619" s="13" t="str">
        <v>https://www.mobil123.com/dijual/chevrolet-spin-ltz-dki-jakarta-cipayung/14488390</v>
      </c>
      <c r="K23619" s="5"/>
      <c r="L23619" s="5"/>
      <c r="S23619" s="7" t="s">
        <v>35807</v>
      </c>
      <c r="T23619" s="7" t="s">
        <v>241</v>
      </c>
      <c r="U23619" s="7" t="s">
        <v>13</v>
      </c>
      <c r="V23619" s="7" t="s">
        <v>64</v>
      </c>
      <c r="W23619" s="7">
        <v>85000000</v>
      </c>
      <c r="X23619" s="7" t="str">
        <f>Dataset[[#This Row],[Price]]/1000000 &amp; " Juta Rupiah"</f>
        <v>85 Juta Rupiah</v>
      </c>
      <c r="Y23619" s="7" t="s">
        <v>15</v>
      </c>
      <c r="Z23619" s="7">
        <v>150000</v>
      </c>
      <c r="AA23619" s="7" t="s">
        <v>45</v>
      </c>
      <c r="AB23619" s="7" t="s">
        <v>35808</v>
      </c>
      <c r="AC23619" s="7" t="s">
        <v>201</v>
      </c>
      <c r="AD23619" s="7" t="s">
        <v>132</v>
      </c>
      <c r="AE23619" s="7" t="s">
        <v>39975</v>
      </c>
    </row>
    <row r="23620" spans="1:31" ht="24" hidden="1" x14ac:dyDescent="0.4">
      <c r="A23620" s="5"/>
      <c r="B23620" s="13" t="str">
        <v>2016 Toyota Yaris 1.5 TRD Sportivo Heykers Hatchback</v>
      </c>
      <c r="C23620" s="14" t="str">
        <v>Toyota Yaris</v>
      </c>
      <c r="D23620" s="14" t="str">
        <v>2016</v>
      </c>
      <c r="E23620" s="14" t="str">
        <v>Automatic</v>
      </c>
      <c r="F23620" s="14" t="str">
        <v>Used</v>
      </c>
      <c r="G23620" s="14">
        <v>130000</v>
      </c>
      <c r="H23620" s="14">
        <v>167000000</v>
      </c>
      <c r="I23620" s="14" t="str">
        <v>167 Juta Rupiah</v>
      </c>
      <c r="J23620" s="13" t="str">
        <v>https://www.mobil123.com/dijual/toyota-yaris-trd-sportivo-heykers-dki-jakarta-kayu-putih/14206344</v>
      </c>
      <c r="K23620" s="5"/>
      <c r="L23620" s="5"/>
      <c r="S23620" s="7" t="s">
        <v>7758</v>
      </c>
      <c r="T23620" s="7" t="s">
        <v>139</v>
      </c>
      <c r="U23620" s="7" t="s">
        <v>13</v>
      </c>
      <c r="V23620" s="7" t="s">
        <v>77</v>
      </c>
      <c r="W23620" s="7">
        <v>167000000</v>
      </c>
      <c r="X23620" s="7" t="str">
        <f>Dataset[[#This Row],[Price]]/1000000 &amp; " Juta Rupiah"</f>
        <v>167 Juta Rupiah</v>
      </c>
      <c r="Y23620" s="7" t="s">
        <v>15</v>
      </c>
      <c r="Z23620" s="7">
        <v>130000</v>
      </c>
      <c r="AA23620" s="7" t="s">
        <v>45</v>
      </c>
      <c r="AB23620" s="7" t="s">
        <v>35809</v>
      </c>
      <c r="AC23620" s="7" t="s">
        <v>18</v>
      </c>
      <c r="AD23620" s="7" t="s">
        <v>72</v>
      </c>
      <c r="AE23620" s="7" t="s">
        <v>39974</v>
      </c>
    </row>
    <row r="23621" spans="1:31" ht="24" hidden="1" x14ac:dyDescent="0.4">
      <c r="A23621" s="5"/>
      <c r="B23621" s="13" t="str">
        <v>2011 Toyota Vios 1.5 G Sedan</v>
      </c>
      <c r="C23621" s="14" t="str">
        <v>Toyota Vios</v>
      </c>
      <c r="D23621" s="14" t="str">
        <v>2011</v>
      </c>
      <c r="E23621" s="14" t="str">
        <v>Manual</v>
      </c>
      <c r="F23621" s="14" t="str">
        <v>Used</v>
      </c>
      <c r="G23621" s="14">
        <v>170000</v>
      </c>
      <c r="H23621" s="14">
        <v>92000000</v>
      </c>
      <c r="I23621" s="14" t="str">
        <v>92 Juta Rupiah</v>
      </c>
      <c r="J23621" s="13" t="str">
        <v>https://www.mobil123.com/dijual/toyota-vios-g-dki-jakarta-cilincing/14466248</v>
      </c>
      <c r="K23621" s="5"/>
      <c r="L23621" s="5"/>
      <c r="S23621" s="7" t="s">
        <v>15358</v>
      </c>
      <c r="T23621" s="7" t="s">
        <v>479</v>
      </c>
      <c r="U23621" s="7" t="s">
        <v>13</v>
      </c>
      <c r="V23621" s="7" t="s">
        <v>34</v>
      </c>
      <c r="W23621" s="7">
        <v>92000000</v>
      </c>
      <c r="X23621" s="7" t="str">
        <f>Dataset[[#This Row],[Price]]/1000000 &amp; " Juta Rupiah"</f>
        <v>92 Juta Rupiah</v>
      </c>
      <c r="Y23621" s="7" t="s">
        <v>35</v>
      </c>
      <c r="Z23621" s="7">
        <v>170000</v>
      </c>
      <c r="AA23621" s="7" t="s">
        <v>45</v>
      </c>
      <c r="AB23621" s="7" t="s">
        <v>35810</v>
      </c>
      <c r="AC23621" s="7" t="s">
        <v>18</v>
      </c>
      <c r="AD23621" s="7" t="s">
        <v>180</v>
      </c>
      <c r="AE23621" s="7" t="s">
        <v>39975</v>
      </c>
    </row>
    <row r="23622" spans="1:31" ht="24" hidden="1" x14ac:dyDescent="0.4">
      <c r="A23622" s="5"/>
      <c r="B23622" s="13" t="str">
        <v>2019 Honda Brio 1.2 Satya E Hatchback</v>
      </c>
      <c r="C23622" s="14" t="str">
        <v>Honda Brio</v>
      </c>
      <c r="D23622" s="14" t="str">
        <v>2019</v>
      </c>
      <c r="E23622" s="14" t="str">
        <v>Automatic</v>
      </c>
      <c r="F23622" s="14" t="str">
        <v>Used</v>
      </c>
      <c r="G23622" s="14">
        <v>30000</v>
      </c>
      <c r="H23622" s="14">
        <v>155000000</v>
      </c>
      <c r="I23622" s="14" t="str">
        <v>155 Juta Rupiah</v>
      </c>
      <c r="J23622" s="13" t="str">
        <v>https://www.mobil123.com/dijual/honda-brio-satya-e-banten-bsd-city/14487600</v>
      </c>
      <c r="K23622" s="5"/>
      <c r="L23622" s="5"/>
      <c r="S23622" s="7" t="s">
        <v>469</v>
      </c>
      <c r="T23622" s="7" t="s">
        <v>196</v>
      </c>
      <c r="U23622" s="7" t="s">
        <v>13</v>
      </c>
      <c r="V23622" s="7" t="s">
        <v>41</v>
      </c>
      <c r="W23622" s="7">
        <v>155000000</v>
      </c>
      <c r="X23622" s="7" t="str">
        <f>Dataset[[#This Row],[Price]]/1000000 &amp; " Juta Rupiah"</f>
        <v>155 Juta Rupiah</v>
      </c>
      <c r="Y23622" s="7" t="s">
        <v>15</v>
      </c>
      <c r="Z23622" s="7">
        <v>30000</v>
      </c>
      <c r="AA23622" s="7" t="s">
        <v>16</v>
      </c>
      <c r="AB23622" s="7" t="s">
        <v>35811</v>
      </c>
      <c r="AC23622" s="7" t="s">
        <v>37</v>
      </c>
      <c r="AD23622" s="7" t="s">
        <v>83</v>
      </c>
      <c r="AE23622" s="7" t="s">
        <v>39974</v>
      </c>
    </row>
    <row r="23623" spans="1:31" ht="24" hidden="1" x14ac:dyDescent="0.4">
      <c r="A23623" s="5"/>
      <c r="B23623" s="13" t="str">
        <v>2010 Honda Accord 2.4 VTi-L Sedan</v>
      </c>
      <c r="C23623" s="14" t="str">
        <v>Honda Accord</v>
      </c>
      <c r="D23623" s="14" t="str">
        <v>2010</v>
      </c>
      <c r="E23623" s="14" t="str">
        <v>Automatic</v>
      </c>
      <c r="F23623" s="14" t="str">
        <v>Used</v>
      </c>
      <c r="G23623" s="14">
        <v>125000</v>
      </c>
      <c r="H23623" s="14">
        <v>175000000</v>
      </c>
      <c r="I23623" s="14" t="str">
        <v>175 Juta Rupiah</v>
      </c>
      <c r="J23623" s="13" t="str">
        <v>https://www.mobil123.com/dijual/honda-accord-vti-l-jawa-timur-waru/14492150</v>
      </c>
      <c r="K23623" s="5"/>
      <c r="L23623" s="5"/>
      <c r="S23623" s="7" t="s">
        <v>16728</v>
      </c>
      <c r="T23623" s="7" t="s">
        <v>607</v>
      </c>
      <c r="U23623" s="7" t="s">
        <v>13</v>
      </c>
      <c r="V23623" s="7" t="s">
        <v>129</v>
      </c>
      <c r="W23623" s="7">
        <v>175000000</v>
      </c>
      <c r="X23623" s="7" t="str">
        <f>Dataset[[#This Row],[Price]]/1000000 &amp; " Juta Rupiah"</f>
        <v>175 Juta Rupiah</v>
      </c>
      <c r="Y23623" s="7" t="s">
        <v>15</v>
      </c>
      <c r="Z23623" s="7">
        <v>125000</v>
      </c>
      <c r="AA23623" s="7" t="s">
        <v>65</v>
      </c>
      <c r="AB23623" s="7" t="s">
        <v>35812</v>
      </c>
      <c r="AC23623" s="7" t="s">
        <v>37</v>
      </c>
      <c r="AD23623" s="7" t="s">
        <v>72</v>
      </c>
      <c r="AE23623" s="7" t="s">
        <v>39974</v>
      </c>
    </row>
    <row r="23624" spans="1:31" ht="24" hidden="1" x14ac:dyDescent="0.4">
      <c r="A23624" s="5"/>
      <c r="B23624" s="13" t="str">
        <v>2001 Mitsubishi Lancer 1.6 GLXi Sedan</v>
      </c>
      <c r="C23624" s="14" t="str">
        <v>Mitsubishi Lancer</v>
      </c>
      <c r="D23624" s="14" t="str">
        <v>2001</v>
      </c>
      <c r="E23624" s="14" t="str">
        <v>Manual</v>
      </c>
      <c r="F23624" s="14" t="str">
        <v>Used</v>
      </c>
      <c r="G23624" s="14">
        <v>280000</v>
      </c>
      <c r="H23624" s="14">
        <v>73000000</v>
      </c>
      <c r="I23624" s="14" t="str">
        <v>73 Juta Rupiah</v>
      </c>
      <c r="J23624" s="13" t="str">
        <v>https://www.mobil123.com/dijual/mitsubishi-lancer-glxi-jawa-barat-cikarang-selatan/14488698</v>
      </c>
      <c r="K23624" s="5"/>
      <c r="L23624" s="5"/>
      <c r="S23624" s="7" t="s">
        <v>35813</v>
      </c>
      <c r="T23624" s="7" t="s">
        <v>10506</v>
      </c>
      <c r="U23624" s="7" t="s">
        <v>13</v>
      </c>
      <c r="V23624" s="7" t="s">
        <v>2298</v>
      </c>
      <c r="W23624" s="7">
        <v>73000000</v>
      </c>
      <c r="X23624" s="7" t="str">
        <f>Dataset[[#This Row],[Price]]/1000000 &amp; " Juta Rupiah"</f>
        <v>73 Juta Rupiah</v>
      </c>
      <c r="Y23624" s="7" t="s">
        <v>35</v>
      </c>
      <c r="Z23624" s="7">
        <v>280000</v>
      </c>
      <c r="AA23624" s="7" t="s">
        <v>24</v>
      </c>
      <c r="AB23624" s="7" t="s">
        <v>35814</v>
      </c>
      <c r="AC23624" s="7" t="s">
        <v>267</v>
      </c>
      <c r="AD23624" s="7" t="s">
        <v>695</v>
      </c>
      <c r="AE23624" s="7" t="s">
        <v>39975</v>
      </c>
    </row>
    <row r="23625" spans="1:31" ht="24" hidden="1" x14ac:dyDescent="0.4">
      <c r="A23625" s="5"/>
      <c r="B23625" s="13" t="str">
        <v>2008 Toyota Kijang Innova 2.0 G MPV</v>
      </c>
      <c r="C23625" s="14" t="str">
        <v>Toyota Kijang Innova</v>
      </c>
      <c r="D23625" s="14" t="str">
        <v>2008</v>
      </c>
      <c r="E23625" s="14" t="str">
        <v>Manual</v>
      </c>
      <c r="F23625" s="14" t="str">
        <v>Used</v>
      </c>
      <c r="G23625" s="14">
        <v>140000</v>
      </c>
      <c r="H23625" s="14">
        <v>130000000</v>
      </c>
      <c r="I23625" s="14" t="str">
        <v>130 Juta Rupiah</v>
      </c>
      <c r="J23625" s="13" t="str">
        <v>https://www.mobil123.com/dijual/toyota-kijang-innova-g-jawa-tengah-parakan/14125394</v>
      </c>
      <c r="K23625" s="5"/>
      <c r="L23625" s="5"/>
      <c r="S23625" s="7" t="s">
        <v>35815</v>
      </c>
      <c r="T23625" s="7" t="s">
        <v>150</v>
      </c>
      <c r="U23625" s="7" t="s">
        <v>13</v>
      </c>
      <c r="V23625" s="7" t="s">
        <v>188</v>
      </c>
      <c r="W23625" s="7">
        <v>130000000</v>
      </c>
      <c r="X23625" s="7" t="str">
        <f>Dataset[[#This Row],[Price]]/1000000 &amp; " Juta Rupiah"</f>
        <v>130 Juta Rupiah</v>
      </c>
      <c r="Y23625" s="7" t="s">
        <v>35</v>
      </c>
      <c r="Z23625" s="7">
        <v>140000</v>
      </c>
      <c r="AA23625" s="7" t="s">
        <v>175</v>
      </c>
      <c r="AB23625" s="7" t="s">
        <v>35816</v>
      </c>
      <c r="AC23625" s="7" t="s">
        <v>18</v>
      </c>
      <c r="AD23625" s="7" t="s">
        <v>38</v>
      </c>
      <c r="AE23625" s="7" t="s">
        <v>39973</v>
      </c>
    </row>
    <row r="23626" spans="1:31" ht="24" hidden="1" x14ac:dyDescent="0.4">
      <c r="A23626" s="5"/>
      <c r="B23626" s="13" t="str">
        <v>2022 Daihatsu Ayla 1.0 X Hatchback</v>
      </c>
      <c r="C23626" s="14" t="str">
        <v>Daihatsu Ayla</v>
      </c>
      <c r="D23626" s="14" t="str">
        <v>2022</v>
      </c>
      <c r="E23626" s="14" t="str">
        <v>Manual</v>
      </c>
      <c r="F23626" s="14" t="str">
        <v>Used</v>
      </c>
      <c r="G23626" s="14">
        <v>15000</v>
      </c>
      <c r="H23626" s="14">
        <v>112000000</v>
      </c>
      <c r="I23626" s="14" t="str">
        <v>112 Juta Rupiah</v>
      </c>
      <c r="J23626" s="13" t="str">
        <v>https://www.mobil123.com/dijual/daihatsu-ayla-x-jawa-timur-taman/14258244</v>
      </c>
      <c r="K23626" s="5"/>
      <c r="L23626" s="5"/>
      <c r="S23626" s="7" t="s">
        <v>4177</v>
      </c>
      <c r="T23626" s="7" t="s">
        <v>222</v>
      </c>
      <c r="U23626" s="7" t="s">
        <v>13</v>
      </c>
      <c r="V23626" s="7" t="s">
        <v>58</v>
      </c>
      <c r="W23626" s="7">
        <v>112000000</v>
      </c>
      <c r="X23626" s="7" t="str">
        <f>Dataset[[#This Row],[Price]]/1000000 &amp; " Juta Rupiah"</f>
        <v>112 Juta Rupiah</v>
      </c>
      <c r="Y23626" s="7" t="s">
        <v>35</v>
      </c>
      <c r="Z23626" s="7">
        <v>15000</v>
      </c>
      <c r="AA23626" s="7" t="s">
        <v>65</v>
      </c>
      <c r="AB23626" s="7" t="s">
        <v>35817</v>
      </c>
      <c r="AC23626" s="7" t="s">
        <v>51</v>
      </c>
      <c r="AD23626" s="7" t="s">
        <v>283</v>
      </c>
      <c r="AE23626" s="7" t="s">
        <v>39973</v>
      </c>
    </row>
    <row r="23627" spans="1:31" ht="24" hidden="1" x14ac:dyDescent="0.4">
      <c r="A23627" s="5"/>
      <c r="B23627" s="13" t="str">
        <v>2007 Mercedes-Benz E280 3.0 Sedan - 7G TRONIG Elegance</v>
      </c>
      <c r="C23627" s="14" t="str">
        <v>Mercedes-Benz E280</v>
      </c>
      <c r="D23627" s="14" t="str">
        <v>2007</v>
      </c>
      <c r="E23627" s="14" t="str">
        <v>Automatic</v>
      </c>
      <c r="F23627" s="14" t="str">
        <v>Used</v>
      </c>
      <c r="G23627" s="14">
        <v>130000</v>
      </c>
      <c r="H23627" s="14">
        <v>112000000</v>
      </c>
      <c r="I23627" s="14" t="str">
        <v>112 Juta Rupiah</v>
      </c>
      <c r="J23627" s="13" t="str">
        <v>https://www.mobil123.com/dijual/mercedes-benz-e280-jawa-timur-mojowarno/14489063</v>
      </c>
      <c r="K23627" s="5"/>
      <c r="L23627" s="5"/>
      <c r="S23627" s="7" t="s">
        <v>35818</v>
      </c>
      <c r="T23627" s="7" t="s">
        <v>15212</v>
      </c>
      <c r="U23627" s="7" t="s">
        <v>13</v>
      </c>
      <c r="V23627" s="7" t="s">
        <v>339</v>
      </c>
      <c r="W23627" s="7">
        <v>112000000</v>
      </c>
      <c r="X23627" s="7" t="str">
        <f>Dataset[[#This Row],[Price]]/1000000 &amp; " Juta Rupiah"</f>
        <v>112 Juta Rupiah</v>
      </c>
      <c r="Y23627" s="7" t="s">
        <v>15</v>
      </c>
      <c r="Z23627" s="7">
        <v>130000</v>
      </c>
      <c r="AA23627" s="7" t="s">
        <v>65</v>
      </c>
      <c r="AB23627" s="7" t="s">
        <v>35819</v>
      </c>
      <c r="AC23627" s="7" t="s">
        <v>505</v>
      </c>
      <c r="AD23627" s="7" t="s">
        <v>72</v>
      </c>
      <c r="AE23627" s="7" t="s">
        <v>39973</v>
      </c>
    </row>
    <row r="23628" spans="1:31" ht="24" hidden="1" x14ac:dyDescent="0.4">
      <c r="A23628" s="5"/>
      <c r="B23628" s="13" t="str">
        <v>2020 Daihatsu Gran Max 1.3 STD Van - blin</v>
      </c>
      <c r="C23628" s="14" t="str">
        <v>Daihatsu Gran Max</v>
      </c>
      <c r="D23628" s="14" t="str">
        <v>2020</v>
      </c>
      <c r="E23628" s="14" t="str">
        <v>Manual</v>
      </c>
      <c r="F23628" s="14" t="str">
        <v>Used</v>
      </c>
      <c r="G23628" s="14">
        <v>85000</v>
      </c>
      <c r="H23628" s="14">
        <v>91000000</v>
      </c>
      <c r="I23628" s="14" t="str">
        <v>91 Juta Rupiah</v>
      </c>
      <c r="J23628" s="13" t="str">
        <v>https://www.mobil123.com/dijual/daihatsu-gran-max-std-dki-jakarta-duren-sawit/14485726</v>
      </c>
      <c r="K23628" s="5"/>
      <c r="L23628" s="5"/>
      <c r="S23628" s="7" t="s">
        <v>35820</v>
      </c>
      <c r="T23628" s="7" t="s">
        <v>118</v>
      </c>
      <c r="U23628" s="7" t="s">
        <v>13</v>
      </c>
      <c r="V23628" s="7" t="s">
        <v>302</v>
      </c>
      <c r="W23628" s="7">
        <v>91000000</v>
      </c>
      <c r="X23628" s="7" t="str">
        <f>Dataset[[#This Row],[Price]]/1000000 &amp; " Juta Rupiah"</f>
        <v>91 Juta Rupiah</v>
      </c>
      <c r="Y23628" s="7" t="s">
        <v>35</v>
      </c>
      <c r="Z23628" s="7">
        <v>85000</v>
      </c>
      <c r="AA23628" s="7" t="s">
        <v>45</v>
      </c>
      <c r="AB23628" s="7" t="s">
        <v>35821</v>
      </c>
      <c r="AC23628" s="7" t="s">
        <v>51</v>
      </c>
      <c r="AD23628" s="7" t="s">
        <v>89</v>
      </c>
      <c r="AE23628" s="7" t="s">
        <v>39975</v>
      </c>
    </row>
    <row r="23629" spans="1:31" ht="24" hidden="1" x14ac:dyDescent="0.4">
      <c r="A23629" s="5"/>
      <c r="B23629" s="13" t="str">
        <v>2012 KIA Picanto 1.2 SE 2 Hatchback - 1,2</v>
      </c>
      <c r="C23629" s="14" t="str">
        <v>KIA Picanto</v>
      </c>
      <c r="D23629" s="14" t="str">
        <v>2012</v>
      </c>
      <c r="E23629" s="14" t="str">
        <v>Automatic</v>
      </c>
      <c r="F23629" s="14" t="str">
        <v>Used</v>
      </c>
      <c r="G23629" s="14">
        <v>38000</v>
      </c>
      <c r="H23629" s="14">
        <v>103000000</v>
      </c>
      <c r="I23629" s="14" t="str">
        <v>103 Juta Rupiah</v>
      </c>
      <c r="J23629" s="13" t="str">
        <v>https://www.mobil123.com/dijual/kia-picanto-se-2-jawa-barat-cicalengka/14490382</v>
      </c>
      <c r="K23629" s="5"/>
      <c r="L23629" s="5"/>
      <c r="S23629" s="7" t="s">
        <v>14417</v>
      </c>
      <c r="T23629" s="7" t="s">
        <v>1667</v>
      </c>
      <c r="U23629" s="7" t="s">
        <v>13</v>
      </c>
      <c r="V23629" s="7" t="s">
        <v>96</v>
      </c>
      <c r="W23629" s="7">
        <v>103000000</v>
      </c>
      <c r="X23629" s="7" t="str">
        <f>Dataset[[#This Row],[Price]]/1000000 &amp; " Juta Rupiah"</f>
        <v>103 Juta Rupiah</v>
      </c>
      <c r="Y23629" s="7" t="s">
        <v>15</v>
      </c>
      <c r="Z23629" s="7">
        <v>38000</v>
      </c>
      <c r="AA23629" s="7" t="s">
        <v>24</v>
      </c>
      <c r="AB23629" s="7" t="s">
        <v>35822</v>
      </c>
      <c r="AC23629" s="7" t="s">
        <v>578</v>
      </c>
      <c r="AD23629" s="7" t="s">
        <v>31</v>
      </c>
      <c r="AE23629" s="7" t="s">
        <v>39973</v>
      </c>
    </row>
    <row r="23630" spans="1:31" ht="24" hidden="1" x14ac:dyDescent="0.4">
      <c r="A23630" s="5"/>
      <c r="B23630" s="13" t="str">
        <v>2013 Honda City 1.5 E Sedan</v>
      </c>
      <c r="C23630" s="14" t="str">
        <v>Honda City</v>
      </c>
      <c r="D23630" s="14" t="str">
        <v>2013</v>
      </c>
      <c r="E23630" s="14" t="str">
        <v>Automatic</v>
      </c>
      <c r="F23630" s="14" t="str">
        <v>Used</v>
      </c>
      <c r="G23630" s="14">
        <v>110000</v>
      </c>
      <c r="H23630" s="14">
        <v>144900000</v>
      </c>
      <c r="I23630" s="14" t="str">
        <v>144,9 Juta Rupiah</v>
      </c>
      <c r="J23630" s="13" t="str">
        <v>https://www.mobil123.com/dijual/honda-city-e-banten-serpong-summarecon/13689360</v>
      </c>
      <c r="K23630" s="5"/>
      <c r="L23630" s="5"/>
      <c r="S23630" s="7" t="s">
        <v>14568</v>
      </c>
      <c r="T23630" s="7" t="s">
        <v>348</v>
      </c>
      <c r="U23630" s="7" t="s">
        <v>13</v>
      </c>
      <c r="V23630" s="7" t="s">
        <v>151</v>
      </c>
      <c r="W23630" s="7">
        <v>144900000</v>
      </c>
      <c r="X23630" s="7" t="str">
        <f>Dataset[[#This Row],[Price]]/1000000 &amp; " Juta Rupiah"</f>
        <v>144,9 Juta Rupiah</v>
      </c>
      <c r="Y23630" s="7" t="s">
        <v>15</v>
      </c>
      <c r="Z23630" s="7">
        <v>110000</v>
      </c>
      <c r="AA23630" s="7" t="s">
        <v>16</v>
      </c>
      <c r="AB23630" s="7" t="s">
        <v>35823</v>
      </c>
      <c r="AC23630" s="7" t="s">
        <v>37</v>
      </c>
      <c r="AD23630" s="7" t="s">
        <v>141</v>
      </c>
      <c r="AE23630" s="7" t="s">
        <v>39973</v>
      </c>
    </row>
    <row r="23631" spans="1:31" ht="24" hidden="1" x14ac:dyDescent="0.4">
      <c r="A23631" s="5"/>
      <c r="B23631" s="13" t="str">
        <v>2017 Honda Jazz 1.5 RS Hatchback - 1,5</v>
      </c>
      <c r="C23631" s="14" t="str">
        <v>Honda Jazz</v>
      </c>
      <c r="D23631" s="14" t="str">
        <v>2017</v>
      </c>
      <c r="E23631" s="14" t="str">
        <v>Automatic</v>
      </c>
      <c r="F23631" s="14" t="str">
        <v>Used</v>
      </c>
      <c r="G23631" s="14">
        <v>51000</v>
      </c>
      <c r="H23631" s="14">
        <v>194900000</v>
      </c>
      <c r="I23631" s="14" t="str">
        <v>194,9 Juta Rupiah</v>
      </c>
      <c r="J23631" s="13" t="str">
        <v>https://www.mobil123.com/dijual/honda-jazz-rs-banten-serpong-summarecon/14441064</v>
      </c>
      <c r="K23631" s="5"/>
      <c r="L23631" s="5"/>
      <c r="S23631" s="7" t="s">
        <v>9183</v>
      </c>
      <c r="T23631" s="7" t="s">
        <v>33</v>
      </c>
      <c r="U23631" s="7" t="s">
        <v>13</v>
      </c>
      <c r="V23631" s="7" t="s">
        <v>119</v>
      </c>
      <c r="W23631" s="7">
        <v>194900000</v>
      </c>
      <c r="X23631" s="7" t="str">
        <f>Dataset[[#This Row],[Price]]/1000000 &amp; " Juta Rupiah"</f>
        <v>194,9 Juta Rupiah</v>
      </c>
      <c r="Y23631" s="7" t="s">
        <v>15</v>
      </c>
      <c r="Z23631" s="7">
        <v>51000</v>
      </c>
      <c r="AA23631" s="7" t="s">
        <v>16</v>
      </c>
      <c r="AB23631" s="7" t="s">
        <v>35824</v>
      </c>
      <c r="AC23631" s="7" t="s">
        <v>37</v>
      </c>
      <c r="AD23631" s="7" t="s">
        <v>43</v>
      </c>
      <c r="AE23631" s="7" t="s">
        <v>39974</v>
      </c>
    </row>
    <row r="23632" spans="1:31" ht="24" hidden="1" x14ac:dyDescent="0.4">
      <c r="A23632" s="5"/>
      <c r="B23632" s="13" t="str">
        <v>2018 Honda Mobilio 1.5 E MPV - 1,5</v>
      </c>
      <c r="C23632" s="14" t="str">
        <v>Honda Mobilio</v>
      </c>
      <c r="D23632" s="14" t="str">
        <v>2018</v>
      </c>
      <c r="E23632" s="14" t="str">
        <v>Automatic</v>
      </c>
      <c r="F23632" s="14" t="str">
        <v>Used</v>
      </c>
      <c r="G23632" s="14">
        <v>84000</v>
      </c>
      <c r="H23632" s="14">
        <v>164000000</v>
      </c>
      <c r="I23632" s="14" t="str">
        <v>164 Juta Rupiah</v>
      </c>
      <c r="J23632" s="13" t="str">
        <v>https://www.mobil123.com/dijual/honda-mobilio-e-banten-serpong-summarecon/14443132</v>
      </c>
      <c r="K23632" s="5"/>
      <c r="L23632" s="5"/>
      <c r="S23632" s="7" t="s">
        <v>1132</v>
      </c>
      <c r="T23632" s="7" t="s">
        <v>91</v>
      </c>
      <c r="U23632" s="7" t="s">
        <v>13</v>
      </c>
      <c r="V23632" s="7" t="s">
        <v>14</v>
      </c>
      <c r="W23632" s="7">
        <v>164000000</v>
      </c>
      <c r="X23632" s="7" t="str">
        <f>Dataset[[#This Row],[Price]]/1000000 &amp; " Juta Rupiah"</f>
        <v>164 Juta Rupiah</v>
      </c>
      <c r="Y23632" s="7" t="s">
        <v>15</v>
      </c>
      <c r="Z23632" s="7">
        <v>84000</v>
      </c>
      <c r="AA23632" s="7" t="s">
        <v>16</v>
      </c>
      <c r="AB23632" s="7" t="s">
        <v>35825</v>
      </c>
      <c r="AC23632" s="7" t="s">
        <v>37</v>
      </c>
      <c r="AD23632" s="7" t="s">
        <v>89</v>
      </c>
      <c r="AE23632" s="7" t="s">
        <v>39974</v>
      </c>
    </row>
    <row r="23633" spans="1:31" ht="24" hidden="1" x14ac:dyDescent="0.4">
      <c r="A23633" s="5"/>
      <c r="B23633" s="13" t="str">
        <v>2013 Toyota Kijang Innova 2.5 G MPV</v>
      </c>
      <c r="C23633" s="14" t="str">
        <v>Toyota Kijang Innova</v>
      </c>
      <c r="D23633" s="14" t="str">
        <v>2013</v>
      </c>
      <c r="E23633" s="14" t="str">
        <v>Automatic</v>
      </c>
      <c r="F23633" s="14" t="str">
        <v>Used</v>
      </c>
      <c r="G23633" s="14">
        <v>110000</v>
      </c>
      <c r="H23633" s="14">
        <v>199000000</v>
      </c>
      <c r="I23633" s="14" t="str">
        <v>199 Juta Rupiah</v>
      </c>
      <c r="J23633" s="13" t="str">
        <v>https://www.mobil123.com/dijual/toyota-kijang-innova-g-banten-alam-sutera/14083735</v>
      </c>
      <c r="K23633" s="5"/>
      <c r="L23633" s="5"/>
      <c r="S23633" s="7" t="s">
        <v>35826</v>
      </c>
      <c r="T23633" s="7" t="s">
        <v>150</v>
      </c>
      <c r="U23633" s="7" t="s">
        <v>13</v>
      </c>
      <c r="V23633" s="7" t="s">
        <v>151</v>
      </c>
      <c r="W23633" s="7">
        <v>199000000</v>
      </c>
      <c r="X23633" s="7" t="str">
        <f>Dataset[[#This Row],[Price]]/1000000 &amp; " Juta Rupiah"</f>
        <v>199 Juta Rupiah</v>
      </c>
      <c r="Y23633" s="7" t="s">
        <v>15</v>
      </c>
      <c r="Z23633" s="7">
        <v>110000</v>
      </c>
      <c r="AA23633" s="7" t="s">
        <v>16</v>
      </c>
      <c r="AB23633" s="7" t="s">
        <v>35827</v>
      </c>
      <c r="AC23633" s="7" t="s">
        <v>18</v>
      </c>
      <c r="AD23633" s="7" t="s">
        <v>141</v>
      </c>
      <c r="AE23633" s="7" t="s">
        <v>39974</v>
      </c>
    </row>
    <row r="23634" spans="1:31" ht="24" hidden="1" x14ac:dyDescent="0.4">
      <c r="A23634" s="5"/>
      <c r="B23634" s="13" t="str">
        <v>2018 Honda Mobilio 1.5 E Prestige MPV</v>
      </c>
      <c r="C23634" s="14" t="str">
        <v>Honda Mobilio</v>
      </c>
      <c r="D23634" s="14" t="str">
        <v>2018</v>
      </c>
      <c r="E23634" s="14" t="str">
        <v>Automatic</v>
      </c>
      <c r="F23634" s="14" t="str">
        <v>Used</v>
      </c>
      <c r="G23634" s="14">
        <v>75000</v>
      </c>
      <c r="H23634" s="14">
        <v>165000000</v>
      </c>
      <c r="I23634" s="14" t="str">
        <v>165 Juta Rupiah</v>
      </c>
      <c r="J23634" s="13" t="str">
        <v>https://www.mobil123.com/dijual/honda-mobilio-e-prestige-banten-pamulang-barat/14292073</v>
      </c>
      <c r="K23634" s="5"/>
      <c r="L23634" s="5"/>
      <c r="S23634" s="7" t="s">
        <v>27974</v>
      </c>
      <c r="T23634" s="7" t="s">
        <v>91</v>
      </c>
      <c r="U23634" s="7" t="s">
        <v>13</v>
      </c>
      <c r="V23634" s="7" t="s">
        <v>14</v>
      </c>
      <c r="W23634" s="7">
        <v>165000000</v>
      </c>
      <c r="X23634" s="7" t="str">
        <f>Dataset[[#This Row],[Price]]/1000000 &amp; " Juta Rupiah"</f>
        <v>165 Juta Rupiah</v>
      </c>
      <c r="Y23634" s="7" t="s">
        <v>15</v>
      </c>
      <c r="Z23634" s="7">
        <v>75000</v>
      </c>
      <c r="AA23634" s="7" t="s">
        <v>16</v>
      </c>
      <c r="AB23634" s="7" t="s">
        <v>35828</v>
      </c>
      <c r="AC23634" s="7" t="s">
        <v>37</v>
      </c>
      <c r="AD23634" s="7" t="s">
        <v>79</v>
      </c>
      <c r="AE23634" s="7" t="s">
        <v>39974</v>
      </c>
    </row>
    <row r="23635" spans="1:31" ht="24" hidden="1" x14ac:dyDescent="0.4">
      <c r="A23635" s="5"/>
      <c r="B23635" s="13" t="str">
        <v>2014 Toyota Camry 2.5 V Sedan - 2,5</v>
      </c>
      <c r="C23635" s="14" t="str">
        <v>Toyota Camry</v>
      </c>
      <c r="D23635" s="14" t="str">
        <v>2014</v>
      </c>
      <c r="E23635" s="14" t="str">
        <v>Automatic</v>
      </c>
      <c r="F23635" s="14" t="str">
        <v>Used</v>
      </c>
      <c r="G23635" s="14">
        <v>84000</v>
      </c>
      <c r="H23635" s="14">
        <v>185000000</v>
      </c>
      <c r="I23635" s="14" t="str">
        <v>185 Juta Rupiah</v>
      </c>
      <c r="J23635" s="13" t="str">
        <v>https://www.mobil123.com/dijual/toyota-camry-v-banten-legok/14101939</v>
      </c>
      <c r="K23635" s="5"/>
      <c r="L23635" s="5"/>
      <c r="S23635" s="7" t="s">
        <v>4586</v>
      </c>
      <c r="T23635" s="7" t="s">
        <v>218</v>
      </c>
      <c r="U23635" s="7" t="s">
        <v>13</v>
      </c>
      <c r="V23635" s="7" t="s">
        <v>64</v>
      </c>
      <c r="W23635" s="7">
        <v>185000000</v>
      </c>
      <c r="X23635" s="7" t="str">
        <f>Dataset[[#This Row],[Price]]/1000000 &amp; " Juta Rupiah"</f>
        <v>185 Juta Rupiah</v>
      </c>
      <c r="Y23635" s="7" t="s">
        <v>15</v>
      </c>
      <c r="Z23635" s="7">
        <v>84000</v>
      </c>
      <c r="AA23635" s="7" t="s">
        <v>16</v>
      </c>
      <c r="AB23635" s="7" t="s">
        <v>35829</v>
      </c>
      <c r="AC23635" s="7" t="s">
        <v>18</v>
      </c>
      <c r="AD23635" s="7" t="s">
        <v>89</v>
      </c>
      <c r="AE23635" s="7" t="s">
        <v>39974</v>
      </c>
    </row>
    <row r="23636" spans="1:31" ht="24" hidden="1" x14ac:dyDescent="0.4">
      <c r="A23636" s="5"/>
      <c r="B23636" s="13" t="str">
        <v>2013 Nissan March 1.5 1.5L Hatchback - XS</v>
      </c>
      <c r="C23636" s="14" t="str">
        <v>Nissan March</v>
      </c>
      <c r="D23636" s="14" t="str">
        <v>2013</v>
      </c>
      <c r="E23636" s="14" t="str">
        <v>Automatic</v>
      </c>
      <c r="F23636" s="14" t="str">
        <v>Used</v>
      </c>
      <c r="G23636" s="14">
        <v>220000</v>
      </c>
      <c r="H23636" s="14">
        <v>100000000</v>
      </c>
      <c r="I23636" s="14" t="str">
        <v>100 Juta Rupiah</v>
      </c>
      <c r="J23636" s="13" t="str">
        <v>https://www.mobil123.com/dijual/nissan-march-1-5l-dki-jakarta-kembangan/14487389</v>
      </c>
      <c r="K23636" s="5"/>
      <c r="L23636" s="5"/>
      <c r="S23636" s="7" t="s">
        <v>35830</v>
      </c>
      <c r="T23636" s="7" t="s">
        <v>160</v>
      </c>
      <c r="U23636" s="7" t="s">
        <v>13</v>
      </c>
      <c r="V23636" s="7" t="s">
        <v>151</v>
      </c>
      <c r="W23636" s="7">
        <v>100000000</v>
      </c>
      <c r="X23636" s="7" t="str">
        <f>Dataset[[#This Row],[Price]]/1000000 &amp; " Juta Rupiah"</f>
        <v>100 Juta Rupiah</v>
      </c>
      <c r="Y23636" s="7" t="s">
        <v>15</v>
      </c>
      <c r="Z23636" s="7">
        <v>220000</v>
      </c>
      <c r="AA23636" s="7" t="s">
        <v>45</v>
      </c>
      <c r="AB23636" s="7" t="s">
        <v>35831</v>
      </c>
      <c r="AC23636" s="7" t="s">
        <v>131</v>
      </c>
      <c r="AD23636" s="7" t="s">
        <v>695</v>
      </c>
      <c r="AE23636" s="7" t="s">
        <v>39975</v>
      </c>
    </row>
    <row r="23637" spans="1:31" ht="24" hidden="1" x14ac:dyDescent="0.4">
      <c r="A23637" s="5"/>
      <c r="B23637" s="13" t="str">
        <v>2002 Volvo S80 2.9 Sedan - ()</v>
      </c>
      <c r="C23637" s="14" t="str">
        <v>Volvo S80</v>
      </c>
      <c r="D23637" s="14" t="str">
        <v>2002</v>
      </c>
      <c r="E23637" s="14" t="str">
        <v>Automatic</v>
      </c>
      <c r="F23637" s="14" t="str">
        <v>Used</v>
      </c>
      <c r="G23637" s="14">
        <v>210000</v>
      </c>
      <c r="H23637" s="14">
        <v>56000000</v>
      </c>
      <c r="I23637" s="14" t="str">
        <v>56 Juta Rupiah</v>
      </c>
      <c r="J23637" s="13" t="str">
        <v>https://www.mobil123.com/dijual/volvo-s80-banten-poris-indah/14474469</v>
      </c>
      <c r="K23637" s="5"/>
      <c r="L23637" s="5"/>
      <c r="S23637" s="7" t="s">
        <v>35832</v>
      </c>
      <c r="T23637" s="7" t="s">
        <v>35833</v>
      </c>
      <c r="U23637" s="7" t="s">
        <v>13</v>
      </c>
      <c r="V23637" s="7" t="s">
        <v>1334</v>
      </c>
      <c r="W23637" s="7">
        <v>56000000</v>
      </c>
      <c r="X23637" s="7" t="str">
        <f>Dataset[[#This Row],[Price]]/1000000 &amp; " Juta Rupiah"</f>
        <v>56 Juta Rupiah</v>
      </c>
      <c r="Y23637" s="7" t="s">
        <v>15</v>
      </c>
      <c r="Z23637" s="7">
        <v>210000</v>
      </c>
      <c r="AA23637" s="7" t="s">
        <v>16</v>
      </c>
      <c r="AB23637" s="7" t="s">
        <v>35834</v>
      </c>
      <c r="AC23637" s="7" t="s">
        <v>18069</v>
      </c>
      <c r="AD23637" s="7" t="s">
        <v>695</v>
      </c>
      <c r="AE23637" s="7" t="s">
        <v>39975</v>
      </c>
    </row>
    <row r="23638" spans="1:31" ht="24" hidden="1" x14ac:dyDescent="0.4">
      <c r="A23638" s="5"/>
      <c r="B23638" s="13" t="str">
        <v>2014 Hyundai Tucson 2.0 XG SUV</v>
      </c>
      <c r="C23638" s="14" t="str">
        <v>Hyundai Tucson</v>
      </c>
      <c r="D23638" s="14" t="str">
        <v>2014</v>
      </c>
      <c r="E23638" s="14" t="str">
        <v>Automatic</v>
      </c>
      <c r="F23638" s="14" t="str">
        <v>Used</v>
      </c>
      <c r="G23638" s="14">
        <v>50000</v>
      </c>
      <c r="H23638" s="14">
        <v>170000000</v>
      </c>
      <c r="I23638" s="14" t="str">
        <v>170 Juta Rupiah</v>
      </c>
      <c r="J23638" s="13" t="str">
        <v>https://www.mobil123.com/dijual/hyundai-tucson-xg-banten-serpong/14487288</v>
      </c>
      <c r="K23638" s="5"/>
      <c r="L23638" s="5"/>
      <c r="S23638" s="7" t="s">
        <v>11922</v>
      </c>
      <c r="T23638" s="7" t="s">
        <v>724</v>
      </c>
      <c r="U23638" s="7" t="s">
        <v>13</v>
      </c>
      <c r="V23638" s="7" t="s">
        <v>64</v>
      </c>
      <c r="W23638" s="7">
        <v>170000000</v>
      </c>
      <c r="X23638" s="7" t="str">
        <f>Dataset[[#This Row],[Price]]/1000000 &amp; " Juta Rupiah"</f>
        <v>170 Juta Rupiah</v>
      </c>
      <c r="Y23638" s="7" t="s">
        <v>15</v>
      </c>
      <c r="Z23638" s="7">
        <v>50000</v>
      </c>
      <c r="AA23638" s="7" t="s">
        <v>16</v>
      </c>
      <c r="AB23638" s="7" t="s">
        <v>35835</v>
      </c>
      <c r="AC23638" s="7" t="s">
        <v>335</v>
      </c>
      <c r="AD23638" s="7" t="s">
        <v>61</v>
      </c>
      <c r="AE23638" s="7" t="s">
        <v>39974</v>
      </c>
    </row>
    <row r="23639" spans="1:31" ht="24" hidden="1" x14ac:dyDescent="0.4">
      <c r="A23639" s="5"/>
      <c r="B23639" s="13" t="str">
        <v>2013 Ford Fiesta 1.5 Sport Hatchback - AT</v>
      </c>
      <c r="C23639" s="14" t="str">
        <v>Ford Fiesta</v>
      </c>
      <c r="D23639" s="14" t="str">
        <v>2013</v>
      </c>
      <c r="E23639" s="14" t="str">
        <v>Automatic</v>
      </c>
      <c r="F23639" s="14" t="str">
        <v>Used</v>
      </c>
      <c r="G23639" s="14">
        <v>60000</v>
      </c>
      <c r="H23639" s="14">
        <v>110000000</v>
      </c>
      <c r="I23639" s="14" t="str">
        <v>110 Juta Rupiah</v>
      </c>
      <c r="J23639" s="13" t="str">
        <v>https://www.mobil123.com/dijual/ford-fiesta-sport-banten-serpong/14486807</v>
      </c>
      <c r="K23639" s="5"/>
      <c r="L23639" s="5"/>
      <c r="S23639" s="7" t="s">
        <v>35836</v>
      </c>
      <c r="T23639" s="7" t="s">
        <v>650</v>
      </c>
      <c r="U23639" s="7" t="s">
        <v>13</v>
      </c>
      <c r="V23639" s="7" t="s">
        <v>151</v>
      </c>
      <c r="W23639" s="7">
        <v>110000000</v>
      </c>
      <c r="X23639" s="7" t="str">
        <f>Dataset[[#This Row],[Price]]/1000000 &amp; " Juta Rupiah"</f>
        <v>110 Juta Rupiah</v>
      </c>
      <c r="Y23639" s="7" t="s">
        <v>15</v>
      </c>
      <c r="Z23639" s="7">
        <v>60000</v>
      </c>
      <c r="AA23639" s="7" t="s">
        <v>16</v>
      </c>
      <c r="AB23639" s="7" t="s">
        <v>35837</v>
      </c>
      <c r="AC23639" s="7" t="s">
        <v>652</v>
      </c>
      <c r="AD23639" s="7" t="s">
        <v>43</v>
      </c>
      <c r="AE23639" s="7" t="s">
        <v>39973</v>
      </c>
    </row>
    <row r="23640" spans="1:31" ht="24" hidden="1" x14ac:dyDescent="0.4">
      <c r="A23640" s="5"/>
      <c r="B23640" s="13" t="str">
        <v>2019 Nissan Livina 1.5 VL Wagon - AT</v>
      </c>
      <c r="C23640" s="14" t="str">
        <v>Nissan Livina</v>
      </c>
      <c r="D23640" s="14" t="str">
        <v>2019</v>
      </c>
      <c r="E23640" s="14" t="str">
        <v>Automatic</v>
      </c>
      <c r="F23640" s="14" t="str">
        <v>Used</v>
      </c>
      <c r="G23640" s="14">
        <v>100000</v>
      </c>
      <c r="H23640" s="14">
        <v>190000000</v>
      </c>
      <c r="I23640" s="14" t="str">
        <v>190 Juta Rupiah</v>
      </c>
      <c r="J23640" s="13" t="str">
        <v>https://www.mobil123.com/dijual/nissan-livina-vl-banten-serpong/14486851</v>
      </c>
      <c r="K23640" s="5"/>
      <c r="L23640" s="5"/>
      <c r="S23640" s="7" t="s">
        <v>35838</v>
      </c>
      <c r="T23640" s="7" t="s">
        <v>134</v>
      </c>
      <c r="U23640" s="7" t="s">
        <v>13</v>
      </c>
      <c r="V23640" s="7" t="s">
        <v>41</v>
      </c>
      <c r="W23640" s="7">
        <v>190000000</v>
      </c>
      <c r="X23640" s="7" t="str">
        <f>Dataset[[#This Row],[Price]]/1000000 &amp; " Juta Rupiah"</f>
        <v>190 Juta Rupiah</v>
      </c>
      <c r="Y23640" s="7" t="s">
        <v>15</v>
      </c>
      <c r="Z23640" s="7">
        <v>100000</v>
      </c>
      <c r="AA23640" s="7" t="s">
        <v>16</v>
      </c>
      <c r="AB23640" s="7" t="s">
        <v>35839</v>
      </c>
      <c r="AC23640" s="7" t="s">
        <v>131</v>
      </c>
      <c r="AD23640" s="7" t="s">
        <v>19</v>
      </c>
      <c r="AE23640" s="7" t="s">
        <v>39974</v>
      </c>
    </row>
    <row r="23641" spans="1:31" ht="24" hidden="1" x14ac:dyDescent="0.4">
      <c r="A23641" s="5"/>
      <c r="B23641" s="13" t="str">
        <v>2019 Nissan Livina 1.5 VL Wagon - AT</v>
      </c>
      <c r="C23641" s="14" t="str">
        <v>Nissan Livina</v>
      </c>
      <c r="D23641" s="14" t="str">
        <v>2019</v>
      </c>
      <c r="E23641" s="14" t="str">
        <v>Automatic</v>
      </c>
      <c r="F23641" s="14" t="str">
        <v>Used</v>
      </c>
      <c r="G23641" s="14">
        <v>100000</v>
      </c>
      <c r="H23641" s="14">
        <v>190000000</v>
      </c>
      <c r="I23641" s="14" t="str">
        <v>190 Juta Rupiah</v>
      </c>
      <c r="J23641" s="13" t="str">
        <v>https://www.mobil123.com/dijual/nissan-livina-vl-banten-serpong/14486647</v>
      </c>
      <c r="K23641" s="5"/>
      <c r="L23641" s="5"/>
      <c r="S23641" s="7" t="s">
        <v>35838</v>
      </c>
      <c r="T23641" s="7" t="s">
        <v>134</v>
      </c>
      <c r="U23641" s="7" t="s">
        <v>13</v>
      </c>
      <c r="V23641" s="7" t="s">
        <v>41</v>
      </c>
      <c r="W23641" s="7">
        <v>190000000</v>
      </c>
      <c r="X23641" s="7" t="str">
        <f>Dataset[[#This Row],[Price]]/1000000 &amp; " Juta Rupiah"</f>
        <v>190 Juta Rupiah</v>
      </c>
      <c r="Y23641" s="7" t="s">
        <v>15</v>
      </c>
      <c r="Z23641" s="7">
        <v>100000</v>
      </c>
      <c r="AA23641" s="7" t="s">
        <v>16</v>
      </c>
      <c r="AB23641" s="7" t="s">
        <v>35840</v>
      </c>
      <c r="AC23641" s="7" t="s">
        <v>131</v>
      </c>
      <c r="AD23641" s="7" t="s">
        <v>19</v>
      </c>
      <c r="AE23641" s="7" t="s">
        <v>39974</v>
      </c>
    </row>
    <row r="23642" spans="1:31" ht="24" hidden="1" x14ac:dyDescent="0.4">
      <c r="A23642" s="5"/>
      <c r="B23642" s="13" t="str">
        <v>2015 Honda Civic 1.8 Sedan - (istimewa)</v>
      </c>
      <c r="C23642" s="14" t="str">
        <v>Honda Civic</v>
      </c>
      <c r="D23642" s="14" t="str">
        <v>2015</v>
      </c>
      <c r="E23642" s="14" t="str">
        <v>Automatic</v>
      </c>
      <c r="F23642" s="14" t="str">
        <v>Used</v>
      </c>
      <c r="G23642" s="14">
        <v>100000</v>
      </c>
      <c r="H23642" s="14">
        <v>193000000</v>
      </c>
      <c r="I23642" s="14" t="str">
        <v>193 Juta Rupiah</v>
      </c>
      <c r="J23642" s="13" t="str">
        <v>https://www.mobil123.com/dijual/honda-civic-jawa-timur-surabaya/14487974</v>
      </c>
      <c r="K23642" s="5"/>
      <c r="L23642" s="5"/>
      <c r="S23642" s="7" t="s">
        <v>35841</v>
      </c>
      <c r="T23642" s="7" t="s">
        <v>330</v>
      </c>
      <c r="U23642" s="7" t="s">
        <v>13</v>
      </c>
      <c r="V23642" s="7" t="s">
        <v>115</v>
      </c>
      <c r="W23642" s="7">
        <v>193000000</v>
      </c>
      <c r="X23642" s="7" t="str">
        <f>Dataset[[#This Row],[Price]]/1000000 &amp; " Juta Rupiah"</f>
        <v>193 Juta Rupiah</v>
      </c>
      <c r="Y23642" s="7" t="s">
        <v>15</v>
      </c>
      <c r="Z23642" s="7">
        <v>100000</v>
      </c>
      <c r="AA23642" s="7" t="s">
        <v>65</v>
      </c>
      <c r="AB23642" s="7" t="s">
        <v>35842</v>
      </c>
      <c r="AC23642" s="7" t="s">
        <v>37</v>
      </c>
      <c r="AD23642" s="7" t="s">
        <v>19</v>
      </c>
      <c r="AE23642" s="7" t="s">
        <v>39974</v>
      </c>
    </row>
    <row r="23643" spans="1:31" ht="24" hidden="1" x14ac:dyDescent="0.4">
      <c r="A23643" s="5"/>
      <c r="B23643" s="13" t="str">
        <v>2013 Toyota NAV1 2.0 G MPV</v>
      </c>
      <c r="C23643" s="14" t="str">
        <v>Toyota NAV1</v>
      </c>
      <c r="D23643" s="14" t="str">
        <v>2013</v>
      </c>
      <c r="E23643" s="14" t="str">
        <v>Automatic</v>
      </c>
      <c r="F23643" s="14" t="str">
        <v>Used</v>
      </c>
      <c r="G23643" s="14">
        <v>145000</v>
      </c>
      <c r="H23643" s="14">
        <v>155000000</v>
      </c>
      <c r="I23643" s="14" t="str">
        <v>155 Juta Rupiah</v>
      </c>
      <c r="J23643" s="13" t="str">
        <v>https://www.mobil123.com/dijual/toyota-nav1-g-banten-pondok-aren/14471170</v>
      </c>
      <c r="K23643" s="5"/>
      <c r="L23643" s="5"/>
      <c r="S23643" s="7" t="s">
        <v>8043</v>
      </c>
      <c r="T23643" s="7" t="s">
        <v>1215</v>
      </c>
      <c r="U23643" s="7" t="s">
        <v>13</v>
      </c>
      <c r="V23643" s="7" t="s">
        <v>151</v>
      </c>
      <c r="W23643" s="7">
        <v>155000000</v>
      </c>
      <c r="X23643" s="7" t="str">
        <f>Dataset[[#This Row],[Price]]/1000000 &amp; " Juta Rupiah"</f>
        <v>155 Juta Rupiah</v>
      </c>
      <c r="Y23643" s="7" t="s">
        <v>15</v>
      </c>
      <c r="Z23643" s="7">
        <v>145000</v>
      </c>
      <c r="AA23643" s="7" t="s">
        <v>16</v>
      </c>
      <c r="AB23643" s="7" t="s">
        <v>35843</v>
      </c>
      <c r="AC23643" s="7" t="s">
        <v>18</v>
      </c>
      <c r="AD23643" s="7" t="s">
        <v>132</v>
      </c>
      <c r="AE23643" s="7" t="s">
        <v>39974</v>
      </c>
    </row>
    <row r="23644" spans="1:31" ht="24" hidden="1" x14ac:dyDescent="0.4">
      <c r="A23644" s="5"/>
      <c r="B23644" s="13" t="str">
        <v>2013 Ford Fiesta 1.5 Sport Hatchback - AT</v>
      </c>
      <c r="C23644" s="14" t="str">
        <v>Ford Fiesta</v>
      </c>
      <c r="D23644" s="14" t="str">
        <v>2013</v>
      </c>
      <c r="E23644" s="14" t="str">
        <v>Automatic</v>
      </c>
      <c r="F23644" s="14" t="str">
        <v>Used</v>
      </c>
      <c r="G23644" s="14">
        <v>60000</v>
      </c>
      <c r="H23644" s="14">
        <v>110000000</v>
      </c>
      <c r="I23644" s="14" t="str">
        <v>110 Juta Rupiah</v>
      </c>
      <c r="J23644" s="13" t="str">
        <v>https://www.mobil123.com/dijual/ford-fiesta-sport-banten-serpong/14486001</v>
      </c>
      <c r="K23644" s="5"/>
      <c r="L23644" s="5"/>
      <c r="S23644" s="7" t="s">
        <v>35836</v>
      </c>
      <c r="T23644" s="7" t="s">
        <v>650</v>
      </c>
      <c r="U23644" s="7" t="s">
        <v>13</v>
      </c>
      <c r="V23644" s="7" t="s">
        <v>151</v>
      </c>
      <c r="W23644" s="7">
        <v>110000000</v>
      </c>
      <c r="X23644" s="7" t="str">
        <f>Dataset[[#This Row],[Price]]/1000000 &amp; " Juta Rupiah"</f>
        <v>110 Juta Rupiah</v>
      </c>
      <c r="Y23644" s="7" t="s">
        <v>15</v>
      </c>
      <c r="Z23644" s="7">
        <v>60000</v>
      </c>
      <c r="AA23644" s="7" t="s">
        <v>16</v>
      </c>
      <c r="AB23644" s="7" t="s">
        <v>35844</v>
      </c>
      <c r="AC23644" s="7" t="s">
        <v>652</v>
      </c>
      <c r="AD23644" s="7" t="s">
        <v>43</v>
      </c>
      <c r="AE23644" s="7" t="s">
        <v>39973</v>
      </c>
    </row>
    <row r="23645" spans="1:31" ht="24" hidden="1" x14ac:dyDescent="0.4">
      <c r="A23645" s="5"/>
      <c r="B23645" s="13" t="str">
        <v>2022 Daihatsu Ayla 1.2 R Hatchback</v>
      </c>
      <c r="C23645" s="14" t="str">
        <v>Daihatsu Ayla</v>
      </c>
      <c r="D23645" s="14" t="str">
        <v>2022</v>
      </c>
      <c r="E23645" s="14" t="str">
        <v>Automatic</v>
      </c>
      <c r="F23645" s="14" t="str">
        <v>Used</v>
      </c>
      <c r="G23645" s="14">
        <v>25000</v>
      </c>
      <c r="H23645" s="14">
        <v>138000000</v>
      </c>
      <c r="I23645" s="14" t="str">
        <v>138 Juta Rupiah</v>
      </c>
      <c r="J23645" s="13" t="str">
        <v>https://www.mobil123.com/dijual/daihatsu-ayla-r-banten-jombang/14487811</v>
      </c>
      <c r="K23645" s="5"/>
      <c r="L23645" s="5"/>
      <c r="S23645" s="7" t="s">
        <v>7801</v>
      </c>
      <c r="T23645" s="7" t="s">
        <v>222</v>
      </c>
      <c r="U23645" s="7" t="s">
        <v>13</v>
      </c>
      <c r="V23645" s="7" t="s">
        <v>58</v>
      </c>
      <c r="W23645" s="7">
        <v>138000000</v>
      </c>
      <c r="X23645" s="7" t="str">
        <f>Dataset[[#This Row],[Price]]/1000000 &amp; " Juta Rupiah"</f>
        <v>138 Juta Rupiah</v>
      </c>
      <c r="Y23645" s="7" t="s">
        <v>15</v>
      </c>
      <c r="Z23645" s="7">
        <v>25000</v>
      </c>
      <c r="AA23645" s="7" t="s">
        <v>16</v>
      </c>
      <c r="AB23645" s="7" t="s">
        <v>35845</v>
      </c>
      <c r="AC23645" s="7" t="s">
        <v>51</v>
      </c>
      <c r="AD23645" s="7" t="s">
        <v>83</v>
      </c>
      <c r="AE23645" s="7" t="s">
        <v>39973</v>
      </c>
    </row>
    <row r="23646" spans="1:31" ht="24" hidden="1" x14ac:dyDescent="0.4">
      <c r="A23646" s="5"/>
      <c r="B23646" s="13" t="str">
        <v>2018 Honda City 1.5 E Sedan</v>
      </c>
      <c r="C23646" s="14" t="str">
        <v>Honda City</v>
      </c>
      <c r="D23646" s="14" t="str">
        <v>2018</v>
      </c>
      <c r="E23646" s="14" t="str">
        <v>Automatic</v>
      </c>
      <c r="F23646" s="14" t="str">
        <v>Used</v>
      </c>
      <c r="G23646" s="14">
        <v>120000</v>
      </c>
      <c r="H23646" s="14">
        <v>189000000</v>
      </c>
      <c r="I23646" s="14" t="str">
        <v>189 Juta Rupiah</v>
      </c>
      <c r="J23646" s="13" t="str">
        <v>https://www.mobil123.com/dijual/honda-city-e-jawa-barat-bekasi/14485941</v>
      </c>
      <c r="K23646" s="5"/>
      <c r="L23646" s="5"/>
      <c r="S23646" s="7" t="s">
        <v>35846</v>
      </c>
      <c r="T23646" s="7" t="s">
        <v>348</v>
      </c>
      <c r="U23646" s="7" t="s">
        <v>13</v>
      </c>
      <c r="V23646" s="7" t="s">
        <v>14</v>
      </c>
      <c r="W23646" s="7">
        <v>189000000</v>
      </c>
      <c r="X23646" s="7" t="str">
        <f>Dataset[[#This Row],[Price]]/1000000 &amp; " Juta Rupiah"</f>
        <v>189 Juta Rupiah</v>
      </c>
      <c r="Y23646" s="7" t="s">
        <v>15</v>
      </c>
      <c r="Z23646" s="7">
        <v>120000</v>
      </c>
      <c r="AA23646" s="7" t="s">
        <v>24</v>
      </c>
      <c r="AB23646" s="7" t="s">
        <v>35847</v>
      </c>
      <c r="AC23646" s="7" t="s">
        <v>37</v>
      </c>
      <c r="AD23646" s="7" t="s">
        <v>183</v>
      </c>
      <c r="AE23646" s="7" t="s">
        <v>39974</v>
      </c>
    </row>
    <row r="23647" spans="1:31" ht="24" hidden="1" x14ac:dyDescent="0.4">
      <c r="A23647" s="5"/>
      <c r="B23647" s="13" t="str">
        <v>2014 Hyundai Tucson 2.0 GLS SUV - AT</v>
      </c>
      <c r="C23647" s="14" t="str">
        <v>Hyundai Tucson</v>
      </c>
      <c r="D23647" s="14" t="str">
        <v>2014</v>
      </c>
      <c r="E23647" s="14" t="str">
        <v>Automatic</v>
      </c>
      <c r="F23647" s="14" t="str">
        <v>Used</v>
      </c>
      <c r="G23647" s="14">
        <v>115000</v>
      </c>
      <c r="H23647" s="14">
        <v>155000000</v>
      </c>
      <c r="I23647" s="14" t="str">
        <v>155 Juta Rupiah</v>
      </c>
      <c r="J23647" s="13" t="str">
        <v>https://www.mobil123.com/dijual/hyundai-tucson-gls-banten-serpong/14485597</v>
      </c>
      <c r="K23647" s="5"/>
      <c r="L23647" s="5"/>
      <c r="S23647" s="7" t="s">
        <v>35848</v>
      </c>
      <c r="T23647" s="7" t="s">
        <v>724</v>
      </c>
      <c r="U23647" s="7" t="s">
        <v>13</v>
      </c>
      <c r="V23647" s="7" t="s">
        <v>64</v>
      </c>
      <c r="W23647" s="7">
        <v>155000000</v>
      </c>
      <c r="X23647" s="7" t="str">
        <f>Dataset[[#This Row],[Price]]/1000000 &amp; " Juta Rupiah"</f>
        <v>155 Juta Rupiah</v>
      </c>
      <c r="Y23647" s="7" t="s">
        <v>15</v>
      </c>
      <c r="Z23647" s="7">
        <v>115000</v>
      </c>
      <c r="AA23647" s="7" t="s">
        <v>16</v>
      </c>
      <c r="AB23647" s="7" t="s">
        <v>35849</v>
      </c>
      <c r="AC23647" s="7" t="s">
        <v>335</v>
      </c>
      <c r="AD23647" s="7" t="s">
        <v>183</v>
      </c>
      <c r="AE23647" s="7" t="s">
        <v>39974</v>
      </c>
    </row>
    <row r="23648" spans="1:31" ht="24" hidden="1" x14ac:dyDescent="0.4">
      <c r="A23648" s="5"/>
      <c r="B23648" s="13" t="str">
        <v>2015 Ford EcoSport 1.5 Titanium SUV - HITAM</v>
      </c>
      <c r="C23648" s="14" t="str">
        <v>Ford EcoSport</v>
      </c>
      <c r="D23648" s="14" t="str">
        <v>2015</v>
      </c>
      <c r="E23648" s="14" t="str">
        <v>Automatic</v>
      </c>
      <c r="F23648" s="14" t="str">
        <v>Used</v>
      </c>
      <c r="G23648" s="14">
        <v>110000</v>
      </c>
      <c r="H23648" s="14">
        <v>132000000</v>
      </c>
      <c r="I23648" s="14" t="str">
        <v>132 Juta Rupiah</v>
      </c>
      <c r="J23648" s="13" t="str">
        <v>https://www.mobil123.com/dijual/ford-ecosport-titanium-banten-serpong/14485280</v>
      </c>
      <c r="K23648" s="5"/>
      <c r="L23648" s="5"/>
      <c r="S23648" s="7" t="s">
        <v>35850</v>
      </c>
      <c r="T23648" s="7" t="s">
        <v>827</v>
      </c>
      <c r="U23648" s="7" t="s">
        <v>13</v>
      </c>
      <c r="V23648" s="7" t="s">
        <v>115</v>
      </c>
      <c r="W23648" s="7">
        <v>132000000</v>
      </c>
      <c r="X23648" s="7" t="str">
        <f>Dataset[[#This Row],[Price]]/1000000 &amp; " Juta Rupiah"</f>
        <v>132 Juta Rupiah</v>
      </c>
      <c r="Y23648" s="7" t="s">
        <v>15</v>
      </c>
      <c r="Z23648" s="7">
        <v>110000</v>
      </c>
      <c r="AA23648" s="7" t="s">
        <v>16</v>
      </c>
      <c r="AB23648" s="7" t="s">
        <v>35851</v>
      </c>
      <c r="AC23648" s="7" t="s">
        <v>652</v>
      </c>
      <c r="AD23648" s="7" t="s">
        <v>141</v>
      </c>
      <c r="AE23648" s="7" t="s">
        <v>39973</v>
      </c>
    </row>
    <row r="23649" spans="1:31" ht="24" hidden="1" x14ac:dyDescent="0.4">
      <c r="A23649" s="5"/>
      <c r="B23649" s="13" t="str">
        <v>2017 Chevrolet Trax 1.4 LTZ SUV</v>
      </c>
      <c r="C23649" s="14" t="str">
        <v>Chevrolet Trax</v>
      </c>
      <c r="D23649" s="14" t="str">
        <v>2017</v>
      </c>
      <c r="E23649" s="14" t="str">
        <v>Automatic</v>
      </c>
      <c r="F23649" s="14" t="str">
        <v>Used</v>
      </c>
      <c r="G23649" s="14">
        <v>90000</v>
      </c>
      <c r="H23649" s="14">
        <v>170000000</v>
      </c>
      <c r="I23649" s="14" t="str">
        <v>170 Juta Rupiah</v>
      </c>
      <c r="J23649" s="13" t="str">
        <v>https://www.mobil123.com/dijual/chevrolet-trax-ltz-banten-serpong/14487111</v>
      </c>
      <c r="K23649" s="5"/>
      <c r="L23649" s="5"/>
      <c r="S23649" s="7" t="s">
        <v>198</v>
      </c>
      <c r="T23649" s="7" t="s">
        <v>199</v>
      </c>
      <c r="U23649" s="7" t="s">
        <v>13</v>
      </c>
      <c r="V23649" s="7" t="s">
        <v>119</v>
      </c>
      <c r="W23649" s="7">
        <v>170000000</v>
      </c>
      <c r="X23649" s="7" t="str">
        <f>Dataset[[#This Row],[Price]]/1000000 &amp; " Juta Rupiah"</f>
        <v>170 Juta Rupiah</v>
      </c>
      <c r="Y23649" s="7" t="s">
        <v>15</v>
      </c>
      <c r="Z23649" s="7">
        <v>90000</v>
      </c>
      <c r="AA23649" s="7" t="s">
        <v>16</v>
      </c>
      <c r="AB23649" s="7" t="s">
        <v>35852</v>
      </c>
      <c r="AC23649" s="7" t="s">
        <v>201</v>
      </c>
      <c r="AD23649" s="7" t="s">
        <v>89</v>
      </c>
      <c r="AE23649" s="7" t="s">
        <v>39974</v>
      </c>
    </row>
    <row r="23650" spans="1:31" ht="24" hidden="1" x14ac:dyDescent="0.4">
      <c r="A23650" s="5"/>
      <c r="B23650" s="13" t="str">
        <v>2014 Daihatsu Terios 1.5 TS EXTRA SUV</v>
      </c>
      <c r="C23650" s="14" t="str">
        <v>Daihatsu Terios</v>
      </c>
      <c r="D23650" s="14" t="str">
        <v>2014</v>
      </c>
      <c r="E23650" s="14" t="str">
        <v>Automatic</v>
      </c>
      <c r="F23650" s="14" t="str">
        <v>Used</v>
      </c>
      <c r="G23650" s="14">
        <v>130000</v>
      </c>
      <c r="H23650" s="14">
        <v>117000000</v>
      </c>
      <c r="I23650" s="14" t="str">
        <v>117 Juta Rupiah</v>
      </c>
      <c r="J23650" s="13" t="str">
        <v>https://www.mobil123.com/dijual/daihatsu-terios-ts-extra-banten-cipondoh/14486713</v>
      </c>
      <c r="K23650" s="5"/>
      <c r="L23650" s="5"/>
      <c r="S23650" s="7" t="s">
        <v>35853</v>
      </c>
      <c r="T23650" s="7" t="s">
        <v>63</v>
      </c>
      <c r="U23650" s="7" t="s">
        <v>13</v>
      </c>
      <c r="V23650" s="7" t="s">
        <v>64</v>
      </c>
      <c r="W23650" s="7">
        <v>117000000</v>
      </c>
      <c r="X23650" s="7" t="str">
        <f>Dataset[[#This Row],[Price]]/1000000 &amp; " Juta Rupiah"</f>
        <v>117 Juta Rupiah</v>
      </c>
      <c r="Y23650" s="7" t="s">
        <v>15</v>
      </c>
      <c r="Z23650" s="7">
        <v>130000</v>
      </c>
      <c r="AA23650" s="7" t="s">
        <v>16</v>
      </c>
      <c r="AB23650" s="7" t="s">
        <v>35854</v>
      </c>
      <c r="AC23650" s="7" t="s">
        <v>51</v>
      </c>
      <c r="AD23650" s="7" t="s">
        <v>72</v>
      </c>
      <c r="AE23650" s="7" t="s">
        <v>39973</v>
      </c>
    </row>
    <row r="23651" spans="1:31" ht="24" hidden="1" x14ac:dyDescent="0.4">
      <c r="A23651" s="5"/>
      <c r="B23651" s="13" t="str">
        <v>2014 Toyota Yaris 1.5 TRD Sportivo Hatchback - LANGSUNG PEMILIK, TRD , MATIC, KM 90rb-an, KONDISI OK.</v>
      </c>
      <c r="C23651" s="14" t="str">
        <v>Toyota Yaris</v>
      </c>
      <c r="D23651" s="14" t="str">
        <v>2014</v>
      </c>
      <c r="E23651" s="14" t="str">
        <v>Automatic</v>
      </c>
      <c r="F23651" s="14" t="str">
        <v>Used</v>
      </c>
      <c r="G23651" s="14">
        <v>95000</v>
      </c>
      <c r="H23651" s="14">
        <v>150000000</v>
      </c>
      <c r="I23651" s="14" t="str">
        <v>150 Juta Rupiah</v>
      </c>
      <c r="J23651" s="13" t="str">
        <v>https://www.mobil123.com/dijual/toyota-yaris-trd-sportivo-dki-jakarta-sunter/14486087</v>
      </c>
      <c r="K23651" s="5"/>
      <c r="L23651" s="5"/>
      <c r="S23651" s="7" t="s">
        <v>35855</v>
      </c>
      <c r="T23651" s="7" t="s">
        <v>139</v>
      </c>
      <c r="U23651" s="7" t="s">
        <v>13</v>
      </c>
      <c r="V23651" s="7" t="s">
        <v>64</v>
      </c>
      <c r="W23651" s="7">
        <v>150000000</v>
      </c>
      <c r="X23651" s="7" t="str">
        <f>Dataset[[#This Row],[Price]]/1000000 &amp; " Juta Rupiah"</f>
        <v>150 Juta Rupiah</v>
      </c>
      <c r="Y23651" s="7" t="s">
        <v>15</v>
      </c>
      <c r="Z23651" s="7">
        <v>95000</v>
      </c>
      <c r="AA23651" s="7" t="s">
        <v>45</v>
      </c>
      <c r="AB23651" s="7" t="s">
        <v>35856</v>
      </c>
      <c r="AC23651" s="7" t="s">
        <v>18</v>
      </c>
      <c r="AD23651" s="7" t="s">
        <v>19</v>
      </c>
      <c r="AE23651" s="7" t="s">
        <v>39973</v>
      </c>
    </row>
    <row r="23652" spans="1:31" ht="24" hidden="1" x14ac:dyDescent="0.4">
      <c r="A23652" s="5"/>
      <c r="B23652" s="13" t="str">
        <v>2018 Mitsubishi Xpander 1.5 ULTIMATE Wagon</v>
      </c>
      <c r="C23652" s="14" t="str">
        <v>Mitsubishi Xpander</v>
      </c>
      <c r="D23652" s="14" t="str">
        <v>2018</v>
      </c>
      <c r="E23652" s="14" t="str">
        <v>Automatic</v>
      </c>
      <c r="F23652" s="14" t="str">
        <v>Used</v>
      </c>
      <c r="G23652" s="14">
        <v>80000</v>
      </c>
      <c r="H23652" s="14">
        <v>190000000</v>
      </c>
      <c r="I23652" s="14" t="str">
        <v>190 Juta Rupiah</v>
      </c>
      <c r="J23652" s="13" t="str">
        <v>https://www.mobil123.com/dijual/mitsubishi-xpander-ultimate-dki-jakarta-cipedak/14485479</v>
      </c>
      <c r="K23652" s="5"/>
      <c r="L23652" s="5"/>
      <c r="S23652" s="7" t="s">
        <v>264</v>
      </c>
      <c r="T23652" s="7" t="s">
        <v>265</v>
      </c>
      <c r="U23652" s="7" t="s">
        <v>13</v>
      </c>
      <c r="V23652" s="7" t="s">
        <v>14</v>
      </c>
      <c r="W23652" s="7">
        <v>190000000</v>
      </c>
      <c r="X23652" s="7" t="str">
        <f>Dataset[[#This Row],[Price]]/1000000 &amp; " Juta Rupiah"</f>
        <v>190 Juta Rupiah</v>
      </c>
      <c r="Y23652" s="7" t="s">
        <v>15</v>
      </c>
      <c r="Z23652" s="7">
        <v>80000</v>
      </c>
      <c r="AA23652" s="7" t="s">
        <v>45</v>
      </c>
      <c r="AB23652" s="7" t="s">
        <v>35857</v>
      </c>
      <c r="AC23652" s="7" t="s">
        <v>267</v>
      </c>
      <c r="AD23652" s="7" t="s">
        <v>79</v>
      </c>
      <c r="AE23652" s="7" t="s">
        <v>39974</v>
      </c>
    </row>
    <row r="23653" spans="1:31" ht="24" hidden="1" x14ac:dyDescent="0.4">
      <c r="A23653" s="5"/>
      <c r="B23653" s="13" t="str">
        <v>2015 Volkswagen Polo 1.2 Highline TSI Hatchback - GT</v>
      </c>
      <c r="C23653" s="14" t="str">
        <v>Volkswagen Polo</v>
      </c>
      <c r="D23653" s="14" t="str">
        <v>2015</v>
      </c>
      <c r="E23653" s="14" t="str">
        <v>Automatic</v>
      </c>
      <c r="F23653" s="14" t="str">
        <v>Used</v>
      </c>
      <c r="G23653" s="14">
        <v>80000</v>
      </c>
      <c r="H23653" s="14">
        <v>130000000</v>
      </c>
      <c r="I23653" s="14" t="str">
        <v>130 Juta Rupiah</v>
      </c>
      <c r="J23653" s="13" t="str">
        <v>https://www.mobil123.com/dijual/volkswagen-polo-highline-tsi-banten-serpong/14485189</v>
      </c>
      <c r="K23653" s="5"/>
      <c r="L23653" s="5"/>
      <c r="S23653" s="7" t="s">
        <v>35858</v>
      </c>
      <c r="T23653" s="7" t="s">
        <v>1020</v>
      </c>
      <c r="U23653" s="7" t="s">
        <v>13</v>
      </c>
      <c r="V23653" s="7" t="s">
        <v>115</v>
      </c>
      <c r="W23653" s="7">
        <v>130000000</v>
      </c>
      <c r="X23653" s="7" t="str">
        <f>Dataset[[#This Row],[Price]]/1000000 &amp; " Juta Rupiah"</f>
        <v>130 Juta Rupiah</v>
      </c>
      <c r="Y23653" s="7" t="s">
        <v>15</v>
      </c>
      <c r="Z23653" s="7">
        <v>80000</v>
      </c>
      <c r="AA23653" s="7" t="s">
        <v>16</v>
      </c>
      <c r="AB23653" s="7" t="s">
        <v>35859</v>
      </c>
      <c r="AC23653" s="7" t="s">
        <v>761</v>
      </c>
      <c r="AD23653" s="7" t="s">
        <v>79</v>
      </c>
      <c r="AE23653" s="7" t="s">
        <v>39973</v>
      </c>
    </row>
    <row r="23654" spans="1:31" ht="24" hidden="1" x14ac:dyDescent="0.4">
      <c r="A23654" s="5"/>
      <c r="B23654" s="13" t="str">
        <v>2018 Honda Mobilio 1.5 E MPV</v>
      </c>
      <c r="C23654" s="14" t="str">
        <v>Honda Mobilio</v>
      </c>
      <c r="D23654" s="14" t="str">
        <v>2018</v>
      </c>
      <c r="E23654" s="14" t="str">
        <v>Automatic</v>
      </c>
      <c r="F23654" s="14" t="str">
        <v>Used</v>
      </c>
      <c r="G23654" s="14">
        <v>130000</v>
      </c>
      <c r="H23654" s="14">
        <v>154000000</v>
      </c>
      <c r="I23654" s="14" t="str">
        <v>154 Juta Rupiah</v>
      </c>
      <c r="J23654" s="13" t="str">
        <v>https://www.mobil123.com/dijual/honda-mobilio-e-dki-jakarta-cilandak/14484444</v>
      </c>
      <c r="K23654" s="5"/>
      <c r="L23654" s="5"/>
      <c r="S23654" s="7" t="s">
        <v>106</v>
      </c>
      <c r="T23654" s="7" t="s">
        <v>91</v>
      </c>
      <c r="U23654" s="7" t="s">
        <v>13</v>
      </c>
      <c r="V23654" s="7" t="s">
        <v>14</v>
      </c>
      <c r="W23654" s="7">
        <v>154000000</v>
      </c>
      <c r="X23654" s="7" t="str">
        <f>Dataset[[#This Row],[Price]]/1000000 &amp; " Juta Rupiah"</f>
        <v>154 Juta Rupiah</v>
      </c>
      <c r="Y23654" s="7" t="s">
        <v>15</v>
      </c>
      <c r="Z23654" s="7">
        <v>130000</v>
      </c>
      <c r="AA23654" s="7" t="s">
        <v>45</v>
      </c>
      <c r="AB23654" s="7" t="s">
        <v>35860</v>
      </c>
      <c r="AC23654" s="7" t="s">
        <v>37</v>
      </c>
      <c r="AD23654" s="7" t="s">
        <v>72</v>
      </c>
      <c r="AE23654" s="7" t="s">
        <v>39974</v>
      </c>
    </row>
    <row r="23655" spans="1:31" ht="24" hidden="1" x14ac:dyDescent="0.4">
      <c r="A23655" s="5"/>
      <c r="B23655" s="13" t="str">
        <v>2008 Toyota Camry 3.5 Q Sedan</v>
      </c>
      <c r="C23655" s="14" t="str">
        <v>Toyota Camry</v>
      </c>
      <c r="D23655" s="14" t="str">
        <v>2008</v>
      </c>
      <c r="E23655" s="14" t="str">
        <v>Automatic</v>
      </c>
      <c r="F23655" s="14" t="str">
        <v>Used</v>
      </c>
      <c r="G23655" s="14">
        <v>110000</v>
      </c>
      <c r="H23655" s="14">
        <v>140000000</v>
      </c>
      <c r="I23655" s="14" t="str">
        <v>140 Juta Rupiah</v>
      </c>
      <c r="J23655" s="13" t="str">
        <v>https://www.mobil123.com/dijual/toyota-camry-q-banten-serpong/14485106</v>
      </c>
      <c r="K23655" s="5"/>
      <c r="L23655" s="5"/>
      <c r="S23655" s="7" t="s">
        <v>11783</v>
      </c>
      <c r="T23655" s="7" t="s">
        <v>218</v>
      </c>
      <c r="U23655" s="7" t="s">
        <v>13</v>
      </c>
      <c r="V23655" s="7" t="s">
        <v>188</v>
      </c>
      <c r="W23655" s="7">
        <v>140000000</v>
      </c>
      <c r="X23655" s="7" t="str">
        <f>Dataset[[#This Row],[Price]]/1000000 &amp; " Juta Rupiah"</f>
        <v>140 Juta Rupiah</v>
      </c>
      <c r="Y23655" s="7" t="s">
        <v>15</v>
      </c>
      <c r="Z23655" s="7">
        <v>110000</v>
      </c>
      <c r="AA23655" s="7" t="s">
        <v>16</v>
      </c>
      <c r="AB23655" s="7" t="s">
        <v>35861</v>
      </c>
      <c r="AC23655" s="7" t="s">
        <v>18</v>
      </c>
      <c r="AD23655" s="7" t="s">
        <v>141</v>
      </c>
      <c r="AE23655" s="7" t="s">
        <v>39973</v>
      </c>
    </row>
    <row r="23656" spans="1:31" ht="24" hidden="1" x14ac:dyDescent="0.4">
      <c r="A23656" s="5"/>
      <c r="B23656" s="13" t="str">
        <v>2013 Honda CR-V 2.0 2 SUV</v>
      </c>
      <c r="C23656" s="14" t="str">
        <v>Honda CR-V</v>
      </c>
      <c r="D23656" s="14" t="str">
        <v>2013</v>
      </c>
      <c r="E23656" s="14" t="str">
        <v>Manual</v>
      </c>
      <c r="F23656" s="14" t="str">
        <v>Used</v>
      </c>
      <c r="G23656" s="14">
        <v>190000</v>
      </c>
      <c r="H23656" s="14">
        <v>170000000</v>
      </c>
      <c r="I23656" s="14" t="str">
        <v>170 Juta Rupiah</v>
      </c>
      <c r="J23656" s="13" t="str">
        <v>https://www.mobil123.com/dijual/honda-cr-v-2-jambi-jambi-selatan/14487474</v>
      </c>
      <c r="K23656" s="5"/>
      <c r="L23656" s="5"/>
      <c r="S23656" s="7" t="s">
        <v>4910</v>
      </c>
      <c r="T23656" s="7" t="s">
        <v>225</v>
      </c>
      <c r="U23656" s="7" t="s">
        <v>13</v>
      </c>
      <c r="V23656" s="7" t="s">
        <v>151</v>
      </c>
      <c r="W23656" s="7">
        <v>170000000</v>
      </c>
      <c r="X23656" s="7" t="str">
        <f>Dataset[[#This Row],[Price]]/1000000 &amp; " Juta Rupiah"</f>
        <v>170 Juta Rupiah</v>
      </c>
      <c r="Y23656" s="7" t="s">
        <v>35</v>
      </c>
      <c r="Z23656" s="7">
        <v>190000</v>
      </c>
      <c r="AA23656" s="7" t="s">
        <v>35281</v>
      </c>
      <c r="AB23656" s="7" t="s">
        <v>35862</v>
      </c>
      <c r="AC23656" s="7" t="s">
        <v>37</v>
      </c>
      <c r="AD23656" s="7" t="s">
        <v>191</v>
      </c>
      <c r="AE23656" s="7" t="s">
        <v>39974</v>
      </c>
    </row>
    <row r="23657" spans="1:31" ht="24" hidden="1" x14ac:dyDescent="0.4">
      <c r="A23657" s="5"/>
      <c r="B23657" s="13" t="str">
        <v>2012 Ford Ranger 2.2 RAS Single Cab Pick-up</v>
      </c>
      <c r="C23657" s="14" t="str">
        <v>Ford Ranger</v>
      </c>
      <c r="D23657" s="14" t="str">
        <v>2012</v>
      </c>
      <c r="E23657" s="14" t="str">
        <v>Manual</v>
      </c>
      <c r="F23657" s="14" t="str">
        <v>Used</v>
      </c>
      <c r="G23657" s="14">
        <v>100000</v>
      </c>
      <c r="H23657" s="14">
        <v>200000000</v>
      </c>
      <c r="I23657" s="14" t="str">
        <v>200 Juta Rupiah</v>
      </c>
      <c r="J23657" s="13" t="str">
        <v>https://www.mobil123.com/dijual/ford-ranger-ras-single-cab-jawa-timur-klojen/14486810</v>
      </c>
      <c r="K23657" s="5"/>
      <c r="L23657" s="5"/>
      <c r="S23657" s="7" t="s">
        <v>35863</v>
      </c>
      <c r="T23657" s="7" t="s">
        <v>23207</v>
      </c>
      <c r="U23657" s="7" t="s">
        <v>13</v>
      </c>
      <c r="V23657" s="7" t="s">
        <v>96</v>
      </c>
      <c r="W23657" s="7">
        <v>200000000</v>
      </c>
      <c r="X23657" s="7" t="str">
        <f>Dataset[[#This Row],[Price]]/1000000 &amp; " Juta Rupiah"</f>
        <v>200 Juta Rupiah</v>
      </c>
      <c r="Y23657" s="7" t="s">
        <v>35</v>
      </c>
      <c r="Z23657" s="7">
        <v>100000</v>
      </c>
      <c r="AA23657" s="7" t="s">
        <v>65</v>
      </c>
      <c r="AB23657" s="7" t="s">
        <v>35864</v>
      </c>
      <c r="AC23657" s="7" t="s">
        <v>652</v>
      </c>
      <c r="AD23657" s="7" t="s">
        <v>19</v>
      </c>
      <c r="AE23657" s="7" t="s">
        <v>39974</v>
      </c>
    </row>
    <row r="23658" spans="1:31" ht="24" hidden="1" x14ac:dyDescent="0.4">
      <c r="A23658" s="5"/>
      <c r="B23658" s="13" t="str">
        <v>2010 Honda Jazz 1.5 RS Hatchback</v>
      </c>
      <c r="C23658" s="14" t="str">
        <v>Honda Jazz</v>
      </c>
      <c r="D23658" s="14" t="str">
        <v>2010</v>
      </c>
      <c r="E23658" s="14" t="str">
        <v>Automatic</v>
      </c>
      <c r="F23658" s="14" t="str">
        <v>Used</v>
      </c>
      <c r="G23658" s="14">
        <v>150000</v>
      </c>
      <c r="H23658" s="14">
        <v>120000000</v>
      </c>
      <c r="I23658" s="14" t="str">
        <v>120 Juta Rupiah</v>
      </c>
      <c r="J23658" s="13" t="str">
        <v>https://www.mobil123.com/dijual/honda-jazz-rs-dki-jakarta-palmerah/14475100</v>
      </c>
      <c r="K23658" s="5"/>
      <c r="L23658" s="5"/>
      <c r="S23658" s="7" t="s">
        <v>23337</v>
      </c>
      <c r="T23658" s="7" t="s">
        <v>33</v>
      </c>
      <c r="U23658" s="7" t="s">
        <v>13</v>
      </c>
      <c r="V23658" s="7" t="s">
        <v>129</v>
      </c>
      <c r="W23658" s="7">
        <v>120000000</v>
      </c>
      <c r="X23658" s="7" t="str">
        <f>Dataset[[#This Row],[Price]]/1000000 &amp; " Juta Rupiah"</f>
        <v>120 Juta Rupiah</v>
      </c>
      <c r="Y23658" s="7" t="s">
        <v>15</v>
      </c>
      <c r="Z23658" s="7">
        <v>150000</v>
      </c>
      <c r="AA23658" s="7" t="s">
        <v>45</v>
      </c>
      <c r="AB23658" s="7" t="s">
        <v>35865</v>
      </c>
      <c r="AC23658" s="7" t="s">
        <v>37</v>
      </c>
      <c r="AD23658" s="7" t="s">
        <v>132</v>
      </c>
      <c r="AE23658" s="7" t="s">
        <v>39973</v>
      </c>
    </row>
    <row r="23659" spans="1:31" ht="24" hidden="1" x14ac:dyDescent="0.4">
      <c r="A23659" s="5"/>
      <c r="B23659" s="13" t="str">
        <v>2023 Daihatsu Sigra 1.0 D MPV</v>
      </c>
      <c r="C23659" s="14" t="str">
        <v>Daihatsu Sigra</v>
      </c>
      <c r="D23659" s="14" t="str">
        <v>2023</v>
      </c>
      <c r="E23659" s="14" t="str">
        <v>Manual</v>
      </c>
      <c r="F23659" s="14" t="str">
        <v>Used</v>
      </c>
      <c r="G23659" s="14">
        <v>20000</v>
      </c>
      <c r="H23659" s="14">
        <v>109000000</v>
      </c>
      <c r="I23659" s="14" t="str">
        <v>109 Juta Rupiah</v>
      </c>
      <c r="J23659" s="13" t="str">
        <v>https://www.mobil123.com/dijual/daihatsu-sigra-d-banten-cisauk/14487492</v>
      </c>
      <c r="K23659" s="5"/>
      <c r="L23659" s="5"/>
      <c r="S23659" s="7" t="s">
        <v>7596</v>
      </c>
      <c r="T23659" s="7" t="s">
        <v>48</v>
      </c>
      <c r="U23659" s="7" t="s">
        <v>13</v>
      </c>
      <c r="V23659" s="7" t="s">
        <v>49</v>
      </c>
      <c r="W23659" s="7">
        <v>109000000</v>
      </c>
      <c r="X23659" s="7" t="str">
        <f>Dataset[[#This Row],[Price]]/1000000 &amp; " Juta Rupiah"</f>
        <v>109 Juta Rupiah</v>
      </c>
      <c r="Y23659" s="7" t="s">
        <v>35</v>
      </c>
      <c r="Z23659" s="7">
        <v>20000</v>
      </c>
      <c r="AA23659" s="7" t="s">
        <v>16</v>
      </c>
      <c r="AB23659" s="7" t="s">
        <v>35866</v>
      </c>
      <c r="AC23659" s="7" t="s">
        <v>51</v>
      </c>
      <c r="AD23659" s="7" t="s">
        <v>283</v>
      </c>
      <c r="AE23659" s="7" t="s">
        <v>39973</v>
      </c>
    </row>
    <row r="23660" spans="1:31" ht="24" hidden="1" x14ac:dyDescent="0.4">
      <c r="A23660" s="5"/>
      <c r="B23660" s="13" t="str">
        <v>2008 Toyota Harrier 2.4 240G SUV</v>
      </c>
      <c r="C23660" s="14" t="str">
        <v>Toyota Harrier</v>
      </c>
      <c r="D23660" s="14" t="str">
        <v>2008</v>
      </c>
      <c r="E23660" s="14" t="str">
        <v>Automatic</v>
      </c>
      <c r="F23660" s="14" t="str">
        <v>Used</v>
      </c>
      <c r="G23660" s="14">
        <v>140000</v>
      </c>
      <c r="H23660" s="14">
        <v>145000000</v>
      </c>
      <c r="I23660" s="14" t="str">
        <v>145 Juta Rupiah</v>
      </c>
      <c r="J23660" s="13" t="str">
        <v>https://www.mobil123.com/dijual/toyota-harrier-240g-dki-jakarta-kebayoran-baru/14487411</v>
      </c>
      <c r="K23660" s="5"/>
      <c r="L23660" s="5"/>
      <c r="S23660" s="7" t="s">
        <v>1130</v>
      </c>
      <c r="T23660" s="7" t="s">
        <v>338</v>
      </c>
      <c r="U23660" s="7" t="s">
        <v>13</v>
      </c>
      <c r="V23660" s="7" t="s">
        <v>188</v>
      </c>
      <c r="W23660" s="7">
        <v>145000000</v>
      </c>
      <c r="X23660" s="7" t="str">
        <f>Dataset[[#This Row],[Price]]/1000000 &amp; " Juta Rupiah"</f>
        <v>145 Juta Rupiah</v>
      </c>
      <c r="Y23660" s="7" t="s">
        <v>15</v>
      </c>
      <c r="Z23660" s="7">
        <v>140000</v>
      </c>
      <c r="AA23660" s="7" t="s">
        <v>45</v>
      </c>
      <c r="AB23660" s="7" t="s">
        <v>35867</v>
      </c>
      <c r="AC23660" s="7" t="s">
        <v>18</v>
      </c>
      <c r="AD23660" s="7" t="s">
        <v>38</v>
      </c>
      <c r="AE23660" s="7" t="s">
        <v>39973</v>
      </c>
    </row>
    <row r="23661" spans="1:31" ht="24" hidden="1" x14ac:dyDescent="0.4">
      <c r="A23661" s="5"/>
      <c r="B23661" s="13" t="str">
        <v>2023 Wuling EV Air ev Standard Range Hatchback - 0.0 Air Standard Range</v>
      </c>
      <c r="C23661" s="14" t="str">
        <v>Wuling EV Air</v>
      </c>
      <c r="D23661" s="14" t="str">
        <v>2023</v>
      </c>
      <c r="E23661" s="14" t="str">
        <v>Automatic</v>
      </c>
      <c r="F23661" s="14" t="str">
        <v>New</v>
      </c>
      <c r="G23661" s="14">
        <v>5000</v>
      </c>
      <c r="H23661" s="14">
        <v>195000000</v>
      </c>
      <c r="I23661" s="14" t="str">
        <v>195 Juta Rupiah</v>
      </c>
      <c r="J23661" s="13" t="str">
        <v>https://www.mobil123.com/dijual/wuling-ev-air-ev-standard-range-dki-jakarta-mangga-dua/12963343</v>
      </c>
      <c r="K23661" s="5"/>
      <c r="L23661" s="5"/>
      <c r="S23661" s="7" t="s">
        <v>499</v>
      </c>
      <c r="T23661" s="7" t="s">
        <v>143</v>
      </c>
      <c r="U23661" s="7" t="s">
        <v>22</v>
      </c>
      <c r="V23661" s="7" t="s">
        <v>49</v>
      </c>
      <c r="W23661" s="7">
        <v>195000000</v>
      </c>
      <c r="X23661" s="7" t="str">
        <f>Dataset[[#This Row],[Price]]/1000000 &amp; " Juta Rupiah"</f>
        <v>195 Juta Rupiah</v>
      </c>
      <c r="Y23661" s="7" t="s">
        <v>15</v>
      </c>
      <c r="Z23661" s="7">
        <v>5000</v>
      </c>
      <c r="AA23661" s="7" t="s">
        <v>45</v>
      </c>
      <c r="AB23661" s="7" t="s">
        <v>35868</v>
      </c>
      <c r="AC23661" s="7" t="s">
        <v>60</v>
      </c>
      <c r="AD23661" s="7" t="s">
        <v>27</v>
      </c>
      <c r="AE23661" s="7" t="s">
        <v>39974</v>
      </c>
    </row>
    <row r="23662" spans="1:31" ht="24" hidden="1" x14ac:dyDescent="0.4">
      <c r="A23662" s="5"/>
      <c r="B23662" s="13" t="str">
        <v>2017 Honda Mobilio 1.5 RS MPV - Automatic</v>
      </c>
      <c r="C23662" s="14" t="str">
        <v>Honda Mobilio</v>
      </c>
      <c r="D23662" s="14" t="str">
        <v>2017</v>
      </c>
      <c r="E23662" s="14" t="str">
        <v>Automatic</v>
      </c>
      <c r="F23662" s="14" t="str">
        <v>Used</v>
      </c>
      <c r="G23662" s="14">
        <v>125000</v>
      </c>
      <c r="H23662" s="14">
        <v>160000000</v>
      </c>
      <c r="I23662" s="14" t="str">
        <v>160 Juta Rupiah</v>
      </c>
      <c r="J23662" s="13" t="str">
        <v>https://www.mobil123.com/dijual/honda-mobilio-rs-dki-jakarta-mangga-dua/13883368</v>
      </c>
      <c r="K23662" s="5"/>
      <c r="L23662" s="5"/>
      <c r="S23662" s="7" t="s">
        <v>35869</v>
      </c>
      <c r="T23662" s="7" t="s">
        <v>91</v>
      </c>
      <c r="U23662" s="7" t="s">
        <v>13</v>
      </c>
      <c r="V23662" s="7" t="s">
        <v>119</v>
      </c>
      <c r="W23662" s="7">
        <v>160000000</v>
      </c>
      <c r="X23662" s="7" t="str">
        <f>Dataset[[#This Row],[Price]]/1000000 &amp; " Juta Rupiah"</f>
        <v>160 Juta Rupiah</v>
      </c>
      <c r="Y23662" s="7" t="s">
        <v>15</v>
      </c>
      <c r="Z23662" s="7">
        <v>125000</v>
      </c>
      <c r="AA23662" s="7" t="s">
        <v>45</v>
      </c>
      <c r="AB23662" s="7" t="s">
        <v>35870</v>
      </c>
      <c r="AC23662" s="7" t="s">
        <v>37</v>
      </c>
      <c r="AD23662" s="7" t="s">
        <v>72</v>
      </c>
      <c r="AE23662" s="7" t="s">
        <v>39974</v>
      </c>
    </row>
    <row r="23663" spans="1:31" ht="24" hidden="1" x14ac:dyDescent="0.4">
      <c r="A23663" s="5"/>
      <c r="B23663" s="13" t="str">
        <v>2012 Hyundai Grand Avega 1.4 GL Hatchback</v>
      </c>
      <c r="C23663" s="14" t="str">
        <v>Hyundai Grand Avega</v>
      </c>
      <c r="D23663" s="14" t="str">
        <v>2012</v>
      </c>
      <c r="E23663" s="14" t="str">
        <v>Automatic</v>
      </c>
      <c r="F23663" s="14" t="str">
        <v>Used</v>
      </c>
      <c r="G23663" s="14">
        <v>115000</v>
      </c>
      <c r="H23663" s="14">
        <v>103000000</v>
      </c>
      <c r="I23663" s="14" t="str">
        <v>103 Juta Rupiah</v>
      </c>
      <c r="J23663" s="13" t="str">
        <v>https://www.mobil123.com/dijual/hyundai-grand-avega-gl-jawa-barat-cinere/14487309</v>
      </c>
      <c r="K23663" s="5"/>
      <c r="L23663" s="5"/>
      <c r="S23663" s="7" t="s">
        <v>7194</v>
      </c>
      <c r="T23663" s="7" t="s">
        <v>7195</v>
      </c>
      <c r="U23663" s="7" t="s">
        <v>13</v>
      </c>
      <c r="V23663" s="7" t="s">
        <v>96</v>
      </c>
      <c r="W23663" s="7">
        <v>103000000</v>
      </c>
      <c r="X23663" s="7" t="str">
        <f>Dataset[[#This Row],[Price]]/1000000 &amp; " Juta Rupiah"</f>
        <v>103 Juta Rupiah</v>
      </c>
      <c r="Y23663" s="7" t="s">
        <v>15</v>
      </c>
      <c r="Z23663" s="7">
        <v>115000</v>
      </c>
      <c r="AA23663" s="7" t="s">
        <v>24</v>
      </c>
      <c r="AB23663" s="7" t="s">
        <v>35871</v>
      </c>
      <c r="AC23663" s="7" t="s">
        <v>335</v>
      </c>
      <c r="AD23663" s="7" t="s">
        <v>183</v>
      </c>
      <c r="AE23663" s="7" t="s">
        <v>39973</v>
      </c>
    </row>
    <row r="23664" spans="1:31" ht="24" hidden="1" x14ac:dyDescent="0.4">
      <c r="A23664" s="5"/>
      <c r="B23664" s="13" t="str">
        <v>2021 Honda Brio 1.2 E Satya Hatchback - 1,2 dp 15jt km 20rb</v>
      </c>
      <c r="C23664" s="14" t="str">
        <v>Honda Brio</v>
      </c>
      <c r="D23664" s="14" t="str">
        <v>2021</v>
      </c>
      <c r="E23664" s="14" t="str">
        <v>Automatic</v>
      </c>
      <c r="F23664" s="14" t="str">
        <v>Used</v>
      </c>
      <c r="G23664" s="14">
        <v>20000</v>
      </c>
      <c r="H23664" s="14">
        <v>160000000</v>
      </c>
      <c r="I23664" s="14" t="str">
        <v>160 Juta Rupiah</v>
      </c>
      <c r="J23664" s="13" t="str">
        <v>https://www.mobil123.com/dijual/honda-brio-e-satya-jawa-barat-padalarang/14077899</v>
      </c>
      <c r="K23664" s="5"/>
      <c r="L23664" s="5"/>
      <c r="S23664" s="7" t="s">
        <v>35872</v>
      </c>
      <c r="T23664" s="7" t="s">
        <v>196</v>
      </c>
      <c r="U23664" s="7" t="s">
        <v>13</v>
      </c>
      <c r="V23664" s="7" t="s">
        <v>29</v>
      </c>
      <c r="W23664" s="7">
        <v>160000000</v>
      </c>
      <c r="X23664" s="7" t="str">
        <f>Dataset[[#This Row],[Price]]/1000000 &amp; " Juta Rupiah"</f>
        <v>160 Juta Rupiah</v>
      </c>
      <c r="Y23664" s="7" t="s">
        <v>15</v>
      </c>
      <c r="Z23664" s="7">
        <v>20000</v>
      </c>
      <c r="AA23664" s="7" t="s">
        <v>24</v>
      </c>
      <c r="AB23664" s="7" t="s">
        <v>35873</v>
      </c>
      <c r="AC23664" s="7" t="s">
        <v>37</v>
      </c>
      <c r="AD23664" s="7" t="s">
        <v>283</v>
      </c>
      <c r="AE23664" s="7" t="s">
        <v>39974</v>
      </c>
    </row>
    <row r="23665" spans="1:31" ht="24" hidden="1" x14ac:dyDescent="0.4">
      <c r="A23665" s="5"/>
      <c r="B23665" s="13" t="str">
        <v>2005 Toyota Kijang Innova 2.0 G MPV - 2,0</v>
      </c>
      <c r="C23665" s="14" t="str">
        <v>Toyota Kijang Innova</v>
      </c>
      <c r="D23665" s="14" t="str">
        <v>2005</v>
      </c>
      <c r="E23665" s="14" t="str">
        <v>Automatic</v>
      </c>
      <c r="F23665" s="14" t="str">
        <v>Used</v>
      </c>
      <c r="G23665" s="14">
        <v>225000</v>
      </c>
      <c r="H23665" s="14">
        <v>85000000</v>
      </c>
      <c r="I23665" s="14" t="str">
        <v>85 Juta Rupiah</v>
      </c>
      <c r="J23665" s="13" t="str">
        <v>https://www.mobil123.com/dijual/toyota-kijang-innova-g-jawa-barat-ujungberung/14487028</v>
      </c>
      <c r="K23665" s="5"/>
      <c r="L23665" s="5"/>
      <c r="S23665" s="7" t="s">
        <v>35584</v>
      </c>
      <c r="T23665" s="7" t="s">
        <v>150</v>
      </c>
      <c r="U23665" s="7" t="s">
        <v>13</v>
      </c>
      <c r="V23665" s="7" t="s">
        <v>193</v>
      </c>
      <c r="W23665" s="7">
        <v>85000000</v>
      </c>
      <c r="X23665" s="7" t="str">
        <f>Dataset[[#This Row],[Price]]/1000000 &amp; " Juta Rupiah"</f>
        <v>85 Juta Rupiah</v>
      </c>
      <c r="Y23665" s="7" t="s">
        <v>15</v>
      </c>
      <c r="Z23665" s="7">
        <v>225000</v>
      </c>
      <c r="AA23665" s="7" t="s">
        <v>24</v>
      </c>
      <c r="AB23665" s="7" t="s">
        <v>35874</v>
      </c>
      <c r="AC23665" s="7" t="s">
        <v>18</v>
      </c>
      <c r="AD23665" s="7" t="s">
        <v>695</v>
      </c>
      <c r="AE23665" s="7" t="s">
        <v>39975</v>
      </c>
    </row>
    <row r="23666" spans="1:31" ht="24" hidden="1" x14ac:dyDescent="0.4">
      <c r="A23666" s="5"/>
      <c r="B23666" s="13" t="str">
        <v>2017 Datsun GO+ 1.2 T MPV - GO 1,2</v>
      </c>
      <c r="C23666" s="14" t="str">
        <v>Datsun GO+</v>
      </c>
      <c r="D23666" s="14" t="str">
        <v>2017</v>
      </c>
      <c r="E23666" s="14" t="str">
        <v>Manual</v>
      </c>
      <c r="F23666" s="14" t="str">
        <v>Used</v>
      </c>
      <c r="G23666" s="14">
        <v>86000</v>
      </c>
      <c r="H23666" s="14">
        <v>77000000</v>
      </c>
      <c r="I23666" s="14" t="str">
        <v>77 Juta Rupiah</v>
      </c>
      <c r="J23666" s="13" t="str">
        <v>https://www.mobil123.com/dijual/datsun-go%2B-t-jawa-barat-gununghalu/14486977</v>
      </c>
      <c r="K23666" s="5"/>
      <c r="L23666" s="5"/>
      <c r="S23666" s="7" t="s">
        <v>5005</v>
      </c>
      <c r="T23666" s="7" t="s">
        <v>1654</v>
      </c>
      <c r="U23666" s="7" t="s">
        <v>13</v>
      </c>
      <c r="V23666" s="7" t="s">
        <v>119</v>
      </c>
      <c r="W23666" s="7">
        <v>77000000</v>
      </c>
      <c r="X23666" s="7" t="str">
        <f>Dataset[[#This Row],[Price]]/1000000 &amp; " Juta Rupiah"</f>
        <v>77 Juta Rupiah</v>
      </c>
      <c r="Y23666" s="7" t="s">
        <v>35</v>
      </c>
      <c r="Z23666" s="7">
        <v>86000</v>
      </c>
      <c r="AA23666" s="7" t="s">
        <v>24</v>
      </c>
      <c r="AB23666" s="7" t="s">
        <v>35875</v>
      </c>
      <c r="AC23666" s="7" t="s">
        <v>1102</v>
      </c>
      <c r="AD23666" s="7" t="s">
        <v>89</v>
      </c>
      <c r="AE23666" s="7" t="s">
        <v>39975</v>
      </c>
    </row>
    <row r="23667" spans="1:31" ht="24" hidden="1" x14ac:dyDescent="0.4">
      <c r="A23667" s="5"/>
      <c r="B23667" s="13" t="str">
        <v>2009 Mercedes-Benz C200 1.8 CGI Avantgarde Sedan</v>
      </c>
      <c r="C23667" s="14" t="str">
        <v>Mercedes-Benz C200</v>
      </c>
      <c r="D23667" s="14" t="str">
        <v>2009</v>
      </c>
      <c r="E23667" s="14" t="str">
        <v>Automatic</v>
      </c>
      <c r="F23667" s="14" t="str">
        <v>Used</v>
      </c>
      <c r="G23667" s="14">
        <v>150000</v>
      </c>
      <c r="H23667" s="14">
        <v>150000000</v>
      </c>
      <c r="I23667" s="14" t="str">
        <v>150 Juta Rupiah</v>
      </c>
      <c r="J23667" s="13" t="str">
        <v>https://www.mobil123.com/dijual/mercedes-benz-c200-cgi-avantgarde-dki-jakarta-kebayoran-baru/14486756</v>
      </c>
      <c r="K23667" s="5"/>
      <c r="L23667" s="5"/>
      <c r="S23667" s="7" t="s">
        <v>35876</v>
      </c>
      <c r="T23667" s="7" t="s">
        <v>806</v>
      </c>
      <c r="U23667" s="7" t="s">
        <v>13</v>
      </c>
      <c r="V23667" s="7" t="s">
        <v>754</v>
      </c>
      <c r="W23667" s="7">
        <v>150000000</v>
      </c>
      <c r="X23667" s="7" t="str">
        <f>Dataset[[#This Row],[Price]]/1000000 &amp; " Juta Rupiah"</f>
        <v>150 Juta Rupiah</v>
      </c>
      <c r="Y23667" s="7" t="s">
        <v>15</v>
      </c>
      <c r="Z23667" s="7">
        <v>150000</v>
      </c>
      <c r="AA23667" s="7" t="s">
        <v>45</v>
      </c>
      <c r="AB23667" s="7" t="s">
        <v>35877</v>
      </c>
      <c r="AC23667" s="7" t="s">
        <v>505</v>
      </c>
      <c r="AD23667" s="7" t="s">
        <v>132</v>
      </c>
      <c r="AE23667" s="7" t="s">
        <v>39973</v>
      </c>
    </row>
    <row r="23668" spans="1:31" ht="24" hidden="1" x14ac:dyDescent="0.4">
      <c r="A23668" s="5"/>
      <c r="B23668" s="13" t="str">
        <v>2014 Volkswagen Tiguan 1.4 TSI SUV - TERMURAH. LOW ODO. PAJAK PANJANG. SIAP PAKAI ISTIMEWA</v>
      </c>
      <c r="C23668" s="14" t="str">
        <v>Volkswagen Tiguan</v>
      </c>
      <c r="D23668" s="14" t="str">
        <v>2014</v>
      </c>
      <c r="E23668" s="14" t="str">
        <v>Automatic</v>
      </c>
      <c r="F23668" s="14" t="str">
        <v>Used</v>
      </c>
      <c r="G23668" s="14">
        <v>45000</v>
      </c>
      <c r="H23668" s="14">
        <v>198000000</v>
      </c>
      <c r="I23668" s="14" t="str">
        <v>198 Juta Rupiah</v>
      </c>
      <c r="J23668" s="13" t="str">
        <v>https://www.mobil123.com/dijual/volkswagen-tiguan-tsi-banten-bsd/9447878</v>
      </c>
      <c r="K23668" s="5"/>
      <c r="L23668" s="5"/>
      <c r="S23668" s="7" t="s">
        <v>35878</v>
      </c>
      <c r="T23668" s="7" t="s">
        <v>759</v>
      </c>
      <c r="U23668" s="7" t="s">
        <v>13</v>
      </c>
      <c r="V23668" s="7" t="s">
        <v>64</v>
      </c>
      <c r="W23668" s="7">
        <v>198000000</v>
      </c>
      <c r="X23668" s="7" t="str">
        <f>Dataset[[#This Row],[Price]]/1000000 &amp; " Juta Rupiah"</f>
        <v>198 Juta Rupiah</v>
      </c>
      <c r="Y23668" s="7" t="s">
        <v>15</v>
      </c>
      <c r="Z23668" s="7">
        <v>45000</v>
      </c>
      <c r="AA23668" s="7" t="s">
        <v>16</v>
      </c>
      <c r="AB23668" s="7" t="s">
        <v>35879</v>
      </c>
      <c r="AC23668" s="7" t="s">
        <v>761</v>
      </c>
      <c r="AD23668" s="7" t="s">
        <v>61</v>
      </c>
      <c r="AE23668" s="7" t="s">
        <v>39974</v>
      </c>
    </row>
    <row r="23669" spans="1:31" ht="24" hidden="1" x14ac:dyDescent="0.4">
      <c r="A23669" s="5"/>
      <c r="B23669" s="13" t="str">
        <v>2012 Toyota Corolla Altis 1.8 G Sedan - LOW KM, PAJAK PANJANG. KONDISI ISTIMEWA. TERMURAH</v>
      </c>
      <c r="C23669" s="14" t="str">
        <v>Toyota Corolla Altis</v>
      </c>
      <c r="D23669" s="14" t="str">
        <v>2012</v>
      </c>
      <c r="E23669" s="14" t="str">
        <v>Automatic</v>
      </c>
      <c r="F23669" s="14" t="str">
        <v>Used</v>
      </c>
      <c r="G23669" s="14">
        <v>95000</v>
      </c>
      <c r="H23669" s="14">
        <v>130000000</v>
      </c>
      <c r="I23669" s="14" t="str">
        <v>130 Juta Rupiah</v>
      </c>
      <c r="J23669" s="13" t="str">
        <v>https://www.mobil123.com/dijual/toyota-corolla-altis-g-banten-bsd/9462205</v>
      </c>
      <c r="K23669" s="5"/>
      <c r="L23669" s="5"/>
      <c r="S23669" s="7" t="s">
        <v>35880</v>
      </c>
      <c r="T23669" s="7" t="s">
        <v>1832</v>
      </c>
      <c r="U23669" s="7" t="s">
        <v>13</v>
      </c>
      <c r="V23669" s="7" t="s">
        <v>96</v>
      </c>
      <c r="W23669" s="7">
        <v>130000000</v>
      </c>
      <c r="X23669" s="7" t="str">
        <f>Dataset[[#This Row],[Price]]/1000000 &amp; " Juta Rupiah"</f>
        <v>130 Juta Rupiah</v>
      </c>
      <c r="Y23669" s="7" t="s">
        <v>15</v>
      </c>
      <c r="Z23669" s="7">
        <v>95000</v>
      </c>
      <c r="AA23669" s="7" t="s">
        <v>16</v>
      </c>
      <c r="AB23669" s="7" t="s">
        <v>35881</v>
      </c>
      <c r="AC23669" s="7" t="s">
        <v>18</v>
      </c>
      <c r="AD23669" s="7" t="s">
        <v>19</v>
      </c>
      <c r="AE23669" s="7" t="s">
        <v>39973</v>
      </c>
    </row>
    <row r="23670" spans="1:31" ht="24" hidden="1" x14ac:dyDescent="0.4">
      <c r="A23670" s="5"/>
      <c r="B23670" s="13" t="str">
        <v>2005 BMW 320i 2.0 Sedan - E90 TERMURAH, KONDISI SIAP PAKAI, KAKI KAKI SENYAP. Ac dingin</v>
      </c>
      <c r="C23670" s="14" t="str">
        <v>BMW 320i</v>
      </c>
      <c r="D23670" s="14" t="str">
        <v>2005</v>
      </c>
      <c r="E23670" s="14" t="str">
        <v>Automatic</v>
      </c>
      <c r="F23670" s="14" t="str">
        <v>Used</v>
      </c>
      <c r="G23670" s="14">
        <v>65000</v>
      </c>
      <c r="H23670" s="14">
        <v>130000000</v>
      </c>
      <c r="I23670" s="14" t="str">
        <v>130 Juta Rupiah</v>
      </c>
      <c r="J23670" s="13" t="str">
        <v>https://www.mobil123.com/dijual/bmw-320i-banten-bsd/9462394</v>
      </c>
      <c r="K23670" s="5"/>
      <c r="L23670" s="5"/>
      <c r="S23670" s="7" t="s">
        <v>35882</v>
      </c>
      <c r="T23670" s="7" t="s">
        <v>1878</v>
      </c>
      <c r="U23670" s="7" t="s">
        <v>13</v>
      </c>
      <c r="V23670" s="7" t="s">
        <v>193</v>
      </c>
      <c r="W23670" s="7">
        <v>130000000</v>
      </c>
      <c r="X23670" s="7" t="str">
        <f>Dataset[[#This Row],[Price]]/1000000 &amp; " Juta Rupiah"</f>
        <v>130 Juta Rupiah</v>
      </c>
      <c r="Y23670" s="7" t="s">
        <v>15</v>
      </c>
      <c r="Z23670" s="7">
        <v>65000</v>
      </c>
      <c r="AA23670" s="7" t="s">
        <v>16</v>
      </c>
      <c r="AB23670" s="7" t="s">
        <v>35883</v>
      </c>
      <c r="AC23670" s="7" t="s">
        <v>491</v>
      </c>
      <c r="AD23670" s="7" t="s">
        <v>121</v>
      </c>
      <c r="AE23670" s="7" t="s">
        <v>39973</v>
      </c>
    </row>
    <row r="23671" spans="1:31" ht="24" hidden="1" x14ac:dyDescent="0.4">
      <c r="A23671" s="5"/>
      <c r="B23671" s="13" t="str">
        <v>2015 Honda HR-V 1.5 S SUV - TERMURAH. SIAP PAKAI. Low KM.</v>
      </c>
      <c r="C23671" s="14" t="str">
        <v>Honda HR-V</v>
      </c>
      <c r="D23671" s="14" t="str">
        <v>2015</v>
      </c>
      <c r="E23671" s="14" t="str">
        <v>Automatic</v>
      </c>
      <c r="F23671" s="14" t="str">
        <v>Used</v>
      </c>
      <c r="G23671" s="14">
        <v>90000</v>
      </c>
      <c r="H23671" s="14">
        <v>185000000</v>
      </c>
      <c r="I23671" s="14" t="str">
        <v>185 Juta Rupiah</v>
      </c>
      <c r="J23671" s="13" t="str">
        <v>https://www.mobil123.com/dijual/honda-hr-v-s-banten-bsd/9484192</v>
      </c>
      <c r="K23671" s="5"/>
      <c r="L23671" s="5"/>
      <c r="S23671" s="7" t="s">
        <v>35884</v>
      </c>
      <c r="T23671" s="7" t="s">
        <v>163</v>
      </c>
      <c r="U23671" s="7" t="s">
        <v>13</v>
      </c>
      <c r="V23671" s="7" t="s">
        <v>115</v>
      </c>
      <c r="W23671" s="7">
        <v>185000000</v>
      </c>
      <c r="X23671" s="7" t="str">
        <f>Dataset[[#This Row],[Price]]/1000000 &amp; " Juta Rupiah"</f>
        <v>185 Juta Rupiah</v>
      </c>
      <c r="Y23671" s="7" t="s">
        <v>15</v>
      </c>
      <c r="Z23671" s="7">
        <v>90000</v>
      </c>
      <c r="AA23671" s="7" t="s">
        <v>16</v>
      </c>
      <c r="AB23671" s="7" t="s">
        <v>35885</v>
      </c>
      <c r="AC23671" s="7" t="s">
        <v>37</v>
      </c>
      <c r="AD23671" s="7" t="s">
        <v>89</v>
      </c>
      <c r="AE23671" s="7" t="s">
        <v>39974</v>
      </c>
    </row>
    <row r="23672" spans="1:31" ht="24" hidden="1" x14ac:dyDescent="0.4">
      <c r="A23672" s="5"/>
      <c r="B23672" s="13" t="str">
        <v>2015 Honda Jazz 1.5 RS Hatchback - TERMURAH. LOW KM. SERVICE RECORD. ISTIMEWA</v>
      </c>
      <c r="C23672" s="14" t="str">
        <v>Honda Jazz</v>
      </c>
      <c r="D23672" s="14" t="str">
        <v>2015</v>
      </c>
      <c r="E23672" s="14" t="str">
        <v>Automatic</v>
      </c>
      <c r="F23672" s="14" t="str">
        <v>Used</v>
      </c>
      <c r="G23672" s="14">
        <v>65000</v>
      </c>
      <c r="H23672" s="14">
        <v>190000000</v>
      </c>
      <c r="I23672" s="14" t="str">
        <v>190 Juta Rupiah</v>
      </c>
      <c r="J23672" s="13" t="str">
        <v>https://www.mobil123.com/dijual/honda-jazz-rs-banten-bsd/9530625</v>
      </c>
      <c r="K23672" s="5"/>
      <c r="L23672" s="5"/>
      <c r="S23672" s="7" t="s">
        <v>35886</v>
      </c>
      <c r="T23672" s="7" t="s">
        <v>33</v>
      </c>
      <c r="U23672" s="7" t="s">
        <v>13</v>
      </c>
      <c r="V23672" s="7" t="s">
        <v>115</v>
      </c>
      <c r="W23672" s="7">
        <v>190000000</v>
      </c>
      <c r="X23672" s="7" t="str">
        <f>Dataset[[#This Row],[Price]]/1000000 &amp; " Juta Rupiah"</f>
        <v>190 Juta Rupiah</v>
      </c>
      <c r="Y23672" s="7" t="s">
        <v>15</v>
      </c>
      <c r="Z23672" s="7">
        <v>65000</v>
      </c>
      <c r="AA23672" s="7" t="s">
        <v>16</v>
      </c>
      <c r="AB23672" s="7" t="s">
        <v>35887</v>
      </c>
      <c r="AC23672" s="7" t="s">
        <v>37</v>
      </c>
      <c r="AD23672" s="7" t="s">
        <v>121</v>
      </c>
      <c r="AE23672" s="7" t="s">
        <v>39974</v>
      </c>
    </row>
    <row r="23673" spans="1:31" ht="24" hidden="1" x14ac:dyDescent="0.4">
      <c r="A23673" s="5"/>
      <c r="B23673" s="13" t="str">
        <v>2009 Toyota Kijang Innova 2.0 V MPV - . TERMURAH. Pajak panjang. TANGAN PERTAMA. SIAP PAKAI.</v>
      </c>
      <c r="C23673" s="14" t="str">
        <v>Toyota Kijang Innova</v>
      </c>
      <c r="D23673" s="14" t="str">
        <v>2009</v>
      </c>
      <c r="E23673" s="14" t="str">
        <v>Automatic</v>
      </c>
      <c r="F23673" s="14" t="str">
        <v>Used</v>
      </c>
      <c r="G23673" s="14">
        <v>115000</v>
      </c>
      <c r="H23673" s="14">
        <v>126000000</v>
      </c>
      <c r="I23673" s="14" t="str">
        <v>126 Juta Rupiah</v>
      </c>
      <c r="J23673" s="13" t="str">
        <v>https://www.mobil123.com/dijual/toyota-kijang-innova-v-banten-bsd/9598760</v>
      </c>
      <c r="K23673" s="5"/>
      <c r="L23673" s="5"/>
      <c r="S23673" s="7" t="s">
        <v>35888</v>
      </c>
      <c r="T23673" s="7" t="s">
        <v>150</v>
      </c>
      <c r="U23673" s="7" t="s">
        <v>13</v>
      </c>
      <c r="V23673" s="7" t="s">
        <v>754</v>
      </c>
      <c r="W23673" s="7">
        <v>126000000</v>
      </c>
      <c r="X23673" s="7" t="str">
        <f>Dataset[[#This Row],[Price]]/1000000 &amp; " Juta Rupiah"</f>
        <v>126 Juta Rupiah</v>
      </c>
      <c r="Y23673" s="7" t="s">
        <v>15</v>
      </c>
      <c r="Z23673" s="7">
        <v>115000</v>
      </c>
      <c r="AA23673" s="7" t="s">
        <v>16</v>
      </c>
      <c r="AB23673" s="7" t="s">
        <v>35889</v>
      </c>
      <c r="AC23673" s="7" t="s">
        <v>18</v>
      </c>
      <c r="AD23673" s="7" t="s">
        <v>183</v>
      </c>
      <c r="AE23673" s="7" t="s">
        <v>39973</v>
      </c>
    </row>
    <row r="23674" spans="1:31" ht="24" hidden="1" x14ac:dyDescent="0.4">
      <c r="A23674" s="5"/>
      <c r="B23674" s="13" t="str">
        <v>2010 Mercedes-Benz C250 1.8 CGI Sedan - . TERMURAH. Siap pakai. ISTIMEWA</v>
      </c>
      <c r="C23674" s="14" t="str">
        <v>Mercedes-Benz C250</v>
      </c>
      <c r="D23674" s="14" t="str">
        <v>2010</v>
      </c>
      <c r="E23674" s="14" t="str">
        <v>Automatic</v>
      </c>
      <c r="F23674" s="14" t="str">
        <v>Used</v>
      </c>
      <c r="G23674" s="14">
        <v>75000</v>
      </c>
      <c r="H23674" s="14">
        <v>197000000</v>
      </c>
      <c r="I23674" s="14" t="str">
        <v>197 Juta Rupiah</v>
      </c>
      <c r="J23674" s="13" t="str">
        <v>https://www.mobil123.com/dijual/mercedes-benz-c250-cgi-banten-bsd/9627164</v>
      </c>
      <c r="K23674" s="5"/>
      <c r="L23674" s="5"/>
      <c r="S23674" s="7" t="s">
        <v>35890</v>
      </c>
      <c r="T23674" s="7" t="s">
        <v>1907</v>
      </c>
      <c r="U23674" s="7" t="s">
        <v>13</v>
      </c>
      <c r="V23674" s="7" t="s">
        <v>129</v>
      </c>
      <c r="W23674" s="7">
        <v>197000000</v>
      </c>
      <c r="X23674" s="7" t="str">
        <f>Dataset[[#This Row],[Price]]/1000000 &amp; " Juta Rupiah"</f>
        <v>197 Juta Rupiah</v>
      </c>
      <c r="Y23674" s="7" t="s">
        <v>15</v>
      </c>
      <c r="Z23674" s="7">
        <v>75000</v>
      </c>
      <c r="AA23674" s="7" t="s">
        <v>16</v>
      </c>
      <c r="AB23674" s="7" t="s">
        <v>35891</v>
      </c>
      <c r="AC23674" s="7" t="s">
        <v>505</v>
      </c>
      <c r="AD23674" s="7" t="s">
        <v>79</v>
      </c>
      <c r="AE23674" s="7" t="s">
        <v>39974</v>
      </c>
    </row>
    <row r="23675" spans="1:31" ht="24" hidden="1" x14ac:dyDescent="0.4">
      <c r="A23675" s="5"/>
      <c r="B23675" s="13" t="str">
        <v>2011 Toyota Vios 1.5 G Sedan - . TERMURAH. TGN PERTAMA. Siap pakai. SUBWOOFER JBL</v>
      </c>
      <c r="C23675" s="14" t="str">
        <v>Toyota Vios</v>
      </c>
      <c r="D23675" s="14" t="str">
        <v>2011</v>
      </c>
      <c r="E23675" s="14" t="str">
        <v>Automatic</v>
      </c>
      <c r="F23675" s="14" t="str">
        <v>Used</v>
      </c>
      <c r="G23675" s="14">
        <v>100000</v>
      </c>
      <c r="H23675" s="14">
        <v>105000000</v>
      </c>
      <c r="I23675" s="14" t="str">
        <v>105 Juta Rupiah</v>
      </c>
      <c r="J23675" s="13" t="str">
        <v>https://www.mobil123.com/dijual/toyota-vios-g-banten-bsd/9646670</v>
      </c>
      <c r="K23675" s="5"/>
      <c r="L23675" s="5"/>
      <c r="S23675" s="7" t="s">
        <v>35892</v>
      </c>
      <c r="T23675" s="7" t="s">
        <v>479</v>
      </c>
      <c r="U23675" s="7" t="s">
        <v>13</v>
      </c>
      <c r="V23675" s="7" t="s">
        <v>34</v>
      </c>
      <c r="W23675" s="7">
        <v>105000000</v>
      </c>
      <c r="X23675" s="7" t="str">
        <f>Dataset[[#This Row],[Price]]/1000000 &amp; " Juta Rupiah"</f>
        <v>105 Juta Rupiah</v>
      </c>
      <c r="Y23675" s="7" t="s">
        <v>15</v>
      </c>
      <c r="Z23675" s="7">
        <v>100000</v>
      </c>
      <c r="AA23675" s="7" t="s">
        <v>16</v>
      </c>
      <c r="AB23675" s="7" t="s">
        <v>35893</v>
      </c>
      <c r="AC23675" s="7" t="s">
        <v>18</v>
      </c>
      <c r="AD23675" s="7" t="s">
        <v>19</v>
      </c>
      <c r="AE23675" s="7" t="s">
        <v>39973</v>
      </c>
    </row>
    <row r="23676" spans="1:31" ht="24" hidden="1" x14ac:dyDescent="0.4">
      <c r="A23676" s="5"/>
      <c r="B23676" s="13" t="str">
        <v>2013 Toyota Kijang Innova 2.0 V MPV - . TERMURAH. SIAP PAKAI. ISTIMEWA</v>
      </c>
      <c r="C23676" s="14" t="str">
        <v>Toyota Kijang Innova</v>
      </c>
      <c r="D23676" s="14" t="str">
        <v>2013</v>
      </c>
      <c r="E23676" s="14" t="str">
        <v>Automatic</v>
      </c>
      <c r="F23676" s="14" t="str">
        <v>Used</v>
      </c>
      <c r="G23676" s="14">
        <v>105000</v>
      </c>
      <c r="H23676" s="14">
        <v>167000000</v>
      </c>
      <c r="I23676" s="14" t="str">
        <v>167 Juta Rupiah</v>
      </c>
      <c r="J23676" s="13" t="str">
        <v>https://www.mobil123.com/dijual/toyota-kijang-innova-v-banten-bsd/9750943</v>
      </c>
      <c r="K23676" s="5"/>
      <c r="L23676" s="5"/>
      <c r="S23676" s="7" t="s">
        <v>35894</v>
      </c>
      <c r="T23676" s="7" t="s">
        <v>150</v>
      </c>
      <c r="U23676" s="7" t="s">
        <v>13</v>
      </c>
      <c r="V23676" s="7" t="s">
        <v>151</v>
      </c>
      <c r="W23676" s="7">
        <v>167000000</v>
      </c>
      <c r="X23676" s="7" t="str">
        <f>Dataset[[#This Row],[Price]]/1000000 &amp; " Juta Rupiah"</f>
        <v>167 Juta Rupiah</v>
      </c>
      <c r="Y23676" s="7" t="s">
        <v>15</v>
      </c>
      <c r="Z23676" s="7">
        <v>105000</v>
      </c>
      <c r="AA23676" s="7" t="s">
        <v>16</v>
      </c>
      <c r="AB23676" s="7" t="s">
        <v>35895</v>
      </c>
      <c r="AC23676" s="7" t="s">
        <v>18</v>
      </c>
      <c r="AD23676" s="7" t="s">
        <v>141</v>
      </c>
      <c r="AE23676" s="7" t="s">
        <v>39974</v>
      </c>
    </row>
    <row r="23677" spans="1:31" ht="24" hidden="1" x14ac:dyDescent="0.4">
      <c r="A23677" s="5"/>
      <c r="B23677" s="13" t="str">
        <v>2017 Honda Jazz 1.5 S Hatchback - . LOW KM. SIAP PAKAI. PAJAK PANJANG. DP MINIM</v>
      </c>
      <c r="C23677" s="14" t="str">
        <v>Honda Jazz</v>
      </c>
      <c r="D23677" s="14" t="str">
        <v>2017</v>
      </c>
      <c r="E23677" s="14" t="str">
        <v>Automatic</v>
      </c>
      <c r="F23677" s="14" t="str">
        <v>Used</v>
      </c>
      <c r="G23677" s="14">
        <v>80000</v>
      </c>
      <c r="H23677" s="14">
        <v>172000000</v>
      </c>
      <c r="I23677" s="14" t="str">
        <v>172 Juta Rupiah</v>
      </c>
      <c r="J23677" s="13" t="str">
        <v>https://www.mobil123.com/dijual/honda-jazz-s-banten-bsd/9832975</v>
      </c>
      <c r="K23677" s="5"/>
      <c r="L23677" s="5"/>
      <c r="S23677" s="7" t="s">
        <v>35896</v>
      </c>
      <c r="T23677" s="7" t="s">
        <v>33</v>
      </c>
      <c r="U23677" s="7" t="s">
        <v>13</v>
      </c>
      <c r="V23677" s="7" t="s">
        <v>119</v>
      </c>
      <c r="W23677" s="7">
        <v>172000000</v>
      </c>
      <c r="X23677" s="7" t="str">
        <f>Dataset[[#This Row],[Price]]/1000000 &amp; " Juta Rupiah"</f>
        <v>172 Juta Rupiah</v>
      </c>
      <c r="Y23677" s="7" t="s">
        <v>15</v>
      </c>
      <c r="Z23677" s="7">
        <v>80000</v>
      </c>
      <c r="AA23677" s="7" t="s">
        <v>16</v>
      </c>
      <c r="AB23677" s="7" t="s">
        <v>35897</v>
      </c>
      <c r="AC23677" s="7" t="s">
        <v>37</v>
      </c>
      <c r="AD23677" s="7" t="s">
        <v>79</v>
      </c>
      <c r="AE23677" s="7" t="s">
        <v>39974</v>
      </c>
    </row>
    <row r="23678" spans="1:31" ht="24" hidden="1" x14ac:dyDescent="0.4">
      <c r="A23678" s="5"/>
      <c r="B23678" s="13" t="str">
        <v>2019 Toyota Avanza 1.3 E MPV - MANUAL. TERMURAH. SIAP PAKAI. PAJAK PANJANG</v>
      </c>
      <c r="C23678" s="14" t="str">
        <v>Toyota Avanza</v>
      </c>
      <c r="D23678" s="14" t="str">
        <v>2019</v>
      </c>
      <c r="E23678" s="14" t="str">
        <v>Manual</v>
      </c>
      <c r="F23678" s="14" t="str">
        <v>Used</v>
      </c>
      <c r="G23678" s="14">
        <v>65000</v>
      </c>
      <c r="H23678" s="14">
        <v>152000000</v>
      </c>
      <c r="I23678" s="14" t="str">
        <v>152 Juta Rupiah</v>
      </c>
      <c r="J23678" s="13" t="str">
        <v>https://www.mobil123.com/dijual/toyota-avanza-e-banten-bsd/9751486</v>
      </c>
      <c r="K23678" s="5"/>
      <c r="L23678" s="5"/>
      <c r="S23678" s="7" t="s">
        <v>35898</v>
      </c>
      <c r="T23678" s="7" t="s">
        <v>40</v>
      </c>
      <c r="U23678" s="7" t="s">
        <v>13</v>
      </c>
      <c r="V23678" s="7" t="s">
        <v>41</v>
      </c>
      <c r="W23678" s="7">
        <v>152000000</v>
      </c>
      <c r="X23678" s="7" t="str">
        <f>Dataset[[#This Row],[Price]]/1000000 &amp; " Juta Rupiah"</f>
        <v>152 Juta Rupiah</v>
      </c>
      <c r="Y23678" s="7" t="s">
        <v>35</v>
      </c>
      <c r="Z23678" s="7">
        <v>65000</v>
      </c>
      <c r="AA23678" s="7" t="s">
        <v>16</v>
      </c>
      <c r="AB23678" s="7" t="s">
        <v>35899</v>
      </c>
      <c r="AC23678" s="7" t="s">
        <v>18</v>
      </c>
      <c r="AD23678" s="7" t="s">
        <v>121</v>
      </c>
      <c r="AE23678" s="7" t="s">
        <v>39974</v>
      </c>
    </row>
    <row r="23679" spans="1:31" ht="24" hidden="1" x14ac:dyDescent="0.4">
      <c r="A23679" s="5"/>
      <c r="B23679" s="13" t="str">
        <v>2008 Honda Accord 2.4 VTi-L Sedan - . ANDROID TV. TERMURAH. PAJAK PANJANG. ISTIMEWA</v>
      </c>
      <c r="C23679" s="14" t="str">
        <v>Honda Accord</v>
      </c>
      <c r="D23679" s="14" t="str">
        <v>2008</v>
      </c>
      <c r="E23679" s="14" t="str">
        <v>Automatic</v>
      </c>
      <c r="F23679" s="14" t="str">
        <v>Used</v>
      </c>
      <c r="G23679" s="14">
        <v>95000</v>
      </c>
      <c r="H23679" s="14">
        <v>129000000</v>
      </c>
      <c r="I23679" s="14" t="str">
        <v>129 Juta Rupiah</v>
      </c>
      <c r="J23679" s="13" t="str">
        <v>https://www.mobil123.com/dijual/honda-accord-vti-l-banten-bsd/9891056</v>
      </c>
      <c r="K23679" s="5"/>
      <c r="L23679" s="5"/>
      <c r="S23679" s="7" t="s">
        <v>35900</v>
      </c>
      <c r="T23679" s="7" t="s">
        <v>607</v>
      </c>
      <c r="U23679" s="7" t="s">
        <v>13</v>
      </c>
      <c r="V23679" s="7" t="s">
        <v>188</v>
      </c>
      <c r="W23679" s="7">
        <v>129000000</v>
      </c>
      <c r="X23679" s="7" t="str">
        <f>Dataset[[#This Row],[Price]]/1000000 &amp; " Juta Rupiah"</f>
        <v>129 Juta Rupiah</v>
      </c>
      <c r="Y23679" s="7" t="s">
        <v>15</v>
      </c>
      <c r="Z23679" s="7">
        <v>95000</v>
      </c>
      <c r="AA23679" s="7" t="s">
        <v>16</v>
      </c>
      <c r="AB23679" s="7" t="s">
        <v>35901</v>
      </c>
      <c r="AC23679" s="7" t="s">
        <v>37</v>
      </c>
      <c r="AD23679" s="7" t="s">
        <v>19</v>
      </c>
      <c r="AE23679" s="7" t="s">
        <v>39973</v>
      </c>
    </row>
    <row r="23680" spans="1:31" ht="24" hidden="1" x14ac:dyDescent="0.4">
      <c r="A23680" s="5"/>
      <c r="B23680" s="13" t="str">
        <v>2009 Mercedes-Benz C200K 1.8 Kompressor Sedan - . TERMURAH. LOW ODO. PAJAK PANJANG. SIAP PAKAI.</v>
      </c>
      <c r="C23680" s="14" t="str">
        <v>Mercedes-Benz C200K</v>
      </c>
      <c r="D23680" s="14" t="str">
        <v>2009</v>
      </c>
      <c r="E23680" s="14" t="str">
        <v>Automatic</v>
      </c>
      <c r="F23680" s="14" t="str">
        <v>Used</v>
      </c>
      <c r="G23680" s="14">
        <v>65000</v>
      </c>
      <c r="H23680" s="14">
        <v>158000000</v>
      </c>
      <c r="I23680" s="14" t="str">
        <v>158 Juta Rupiah</v>
      </c>
      <c r="J23680" s="13" t="str">
        <v>https://www.mobil123.com/dijual/mercedes-benz-c200k-kompressor-banten-bsd/9976240</v>
      </c>
      <c r="K23680" s="5"/>
      <c r="L23680" s="5"/>
      <c r="S23680" s="7" t="s">
        <v>35902</v>
      </c>
      <c r="T23680" s="7" t="s">
        <v>1661</v>
      </c>
      <c r="U23680" s="7" t="s">
        <v>13</v>
      </c>
      <c r="V23680" s="7" t="s">
        <v>754</v>
      </c>
      <c r="W23680" s="7">
        <v>158000000</v>
      </c>
      <c r="X23680" s="7" t="str">
        <f>Dataset[[#This Row],[Price]]/1000000 &amp; " Juta Rupiah"</f>
        <v>158 Juta Rupiah</v>
      </c>
      <c r="Y23680" s="7" t="s">
        <v>15</v>
      </c>
      <c r="Z23680" s="7">
        <v>65000</v>
      </c>
      <c r="AA23680" s="7" t="s">
        <v>16</v>
      </c>
      <c r="AB23680" s="7" t="s">
        <v>35903</v>
      </c>
      <c r="AC23680" s="7" t="s">
        <v>505</v>
      </c>
      <c r="AD23680" s="7" t="s">
        <v>121</v>
      </c>
      <c r="AE23680" s="7" t="s">
        <v>39974</v>
      </c>
    </row>
    <row r="23681" spans="1:31" ht="24" hidden="1" x14ac:dyDescent="0.4">
      <c r="A23681" s="5"/>
      <c r="B23681" s="13" t="str">
        <v>2018 Honda Brio 1.2 Satya E Hatchback - . TERMURAH. SIAP PAKAI. LOW KM. ISTIMEWA</v>
      </c>
      <c r="C23681" s="14" t="str">
        <v>Honda Brio</v>
      </c>
      <c r="D23681" s="14" t="str">
        <v>2018</v>
      </c>
      <c r="E23681" s="14" t="str">
        <v>Automatic</v>
      </c>
      <c r="F23681" s="14" t="str">
        <v>Used</v>
      </c>
      <c r="G23681" s="14">
        <v>25000</v>
      </c>
      <c r="H23681" s="14">
        <v>128000000</v>
      </c>
      <c r="I23681" s="14" t="str">
        <v>128 Juta Rupiah</v>
      </c>
      <c r="J23681" s="13" t="str">
        <v>https://www.mobil123.com/dijual/honda-brio-satya-e-banten-bsd/10031101</v>
      </c>
      <c r="K23681" s="5"/>
      <c r="L23681" s="5"/>
      <c r="S23681" s="7" t="s">
        <v>35904</v>
      </c>
      <c r="T23681" s="7" t="s">
        <v>196</v>
      </c>
      <c r="U23681" s="7" t="s">
        <v>13</v>
      </c>
      <c r="V23681" s="7" t="s">
        <v>14</v>
      </c>
      <c r="W23681" s="7">
        <v>128000000</v>
      </c>
      <c r="X23681" s="7" t="str">
        <f>Dataset[[#This Row],[Price]]/1000000 &amp; " Juta Rupiah"</f>
        <v>128 Juta Rupiah</v>
      </c>
      <c r="Y23681" s="7" t="s">
        <v>15</v>
      </c>
      <c r="Z23681" s="7">
        <v>25000</v>
      </c>
      <c r="AA23681" s="7" t="s">
        <v>16</v>
      </c>
      <c r="AB23681" s="7" t="s">
        <v>35905</v>
      </c>
      <c r="AC23681" s="7" t="s">
        <v>37</v>
      </c>
      <c r="AD23681" s="7" t="s">
        <v>83</v>
      </c>
      <c r="AE23681" s="7" t="s">
        <v>39973</v>
      </c>
    </row>
    <row r="23682" spans="1:31" ht="24" hidden="1" x14ac:dyDescent="0.4">
      <c r="A23682" s="5"/>
      <c r="B23682" s="13" t="str">
        <v>2018 Toyota Sienta 1.5 E MPV</v>
      </c>
      <c r="C23682" s="14" t="str">
        <v>Toyota Sienta</v>
      </c>
      <c r="D23682" s="14" t="str">
        <v>2018</v>
      </c>
      <c r="E23682" s="14" t="str">
        <v>Automatic</v>
      </c>
      <c r="F23682" s="14" t="str">
        <v>Used</v>
      </c>
      <c r="G23682" s="14">
        <v>80000</v>
      </c>
      <c r="H23682" s="14">
        <v>163000000</v>
      </c>
      <c r="I23682" s="14" t="str">
        <v>163 Juta Rupiah</v>
      </c>
      <c r="J23682" s="13" t="str">
        <v>https://www.mobil123.com/dijual/toyota-sienta-e-banten-gading-serpong/14486786</v>
      </c>
      <c r="K23682" s="5"/>
      <c r="L23682" s="5"/>
      <c r="S23682" s="7" t="s">
        <v>311</v>
      </c>
      <c r="T23682" s="7" t="s">
        <v>87</v>
      </c>
      <c r="U23682" s="7" t="s">
        <v>13</v>
      </c>
      <c r="V23682" s="7" t="s">
        <v>14</v>
      </c>
      <c r="W23682" s="7">
        <v>163000000</v>
      </c>
      <c r="X23682" s="7" t="str">
        <f>Dataset[[#This Row],[Price]]/1000000 &amp; " Juta Rupiah"</f>
        <v>163 Juta Rupiah</v>
      </c>
      <c r="Y23682" s="7" t="s">
        <v>15</v>
      </c>
      <c r="Z23682" s="7">
        <v>80000</v>
      </c>
      <c r="AA23682" s="7" t="s">
        <v>16</v>
      </c>
      <c r="AB23682" s="7" t="s">
        <v>35906</v>
      </c>
      <c r="AC23682" s="7" t="s">
        <v>18</v>
      </c>
      <c r="AD23682" s="7" t="s">
        <v>79</v>
      </c>
      <c r="AE23682" s="7" t="s">
        <v>39974</v>
      </c>
    </row>
    <row r="23683" spans="1:31" ht="24" hidden="1" x14ac:dyDescent="0.4">
      <c r="A23683" s="5"/>
      <c r="B23683" s="13" t="str">
        <v>2012 Mazda 2 1.5 S Hatchback - SPORT CBU. TERMURAH. Low km. PAJAK PANJANG.</v>
      </c>
      <c r="C23683" s="14" t="str">
        <v>Mazda 2</v>
      </c>
      <c r="D23683" s="14" t="str">
        <v>2012</v>
      </c>
      <c r="E23683" s="14" t="str">
        <v>Automatic</v>
      </c>
      <c r="F23683" s="14" t="str">
        <v>Used</v>
      </c>
      <c r="G23683" s="14">
        <v>95000</v>
      </c>
      <c r="H23683" s="14">
        <v>112000000</v>
      </c>
      <c r="I23683" s="14" t="str">
        <v>112 Juta Rupiah</v>
      </c>
      <c r="J23683" s="13" t="str">
        <v>https://www.mobil123.com/dijual/mazda-2-s-banten-bsd/10243593</v>
      </c>
      <c r="K23683" s="5"/>
      <c r="L23683" s="5"/>
      <c r="S23683" s="7" t="s">
        <v>35907</v>
      </c>
      <c r="T23683" s="7" t="s">
        <v>277</v>
      </c>
      <c r="U23683" s="7" t="s">
        <v>13</v>
      </c>
      <c r="V23683" s="7" t="s">
        <v>96</v>
      </c>
      <c r="W23683" s="7">
        <v>112000000</v>
      </c>
      <c r="X23683" s="7" t="str">
        <f>Dataset[[#This Row],[Price]]/1000000 &amp; " Juta Rupiah"</f>
        <v>112 Juta Rupiah</v>
      </c>
      <c r="Y23683" s="7" t="s">
        <v>15</v>
      </c>
      <c r="Z23683" s="7">
        <v>95000</v>
      </c>
      <c r="AA23683" s="7" t="s">
        <v>16</v>
      </c>
      <c r="AB23683" s="7" t="s">
        <v>35908</v>
      </c>
      <c r="AC23683" s="7" t="s">
        <v>279</v>
      </c>
      <c r="AD23683" s="7" t="s">
        <v>19</v>
      </c>
      <c r="AE23683" s="7" t="s">
        <v>39973</v>
      </c>
    </row>
    <row r="23684" spans="1:31" ht="24" hidden="1" x14ac:dyDescent="0.4">
      <c r="A23684" s="5"/>
      <c r="B23684" s="13" t="str">
        <v>2017 Daihatsu Sigra 1.2 R MPV - . TERMURAH. LOW KM. SIAP PAKAI. ISTIMEWA PAJAK PANJANG</v>
      </c>
      <c r="C23684" s="14" t="str">
        <v>Daihatsu Sigra</v>
      </c>
      <c r="D23684" s="14" t="str">
        <v>2017</v>
      </c>
      <c r="E23684" s="14" t="str">
        <v>Automatic</v>
      </c>
      <c r="F23684" s="14" t="str">
        <v>Used</v>
      </c>
      <c r="G23684" s="14">
        <v>50000</v>
      </c>
      <c r="H23684" s="14">
        <v>112000000</v>
      </c>
      <c r="I23684" s="14" t="str">
        <v>112 Juta Rupiah</v>
      </c>
      <c r="J23684" s="13" t="str">
        <v>https://www.mobil123.com/dijual/daihatsu-sigra-r-banten-bsd/10422428</v>
      </c>
      <c r="K23684" s="5"/>
      <c r="L23684" s="5"/>
      <c r="S23684" s="7" t="s">
        <v>35909</v>
      </c>
      <c r="T23684" s="7" t="s">
        <v>48</v>
      </c>
      <c r="U23684" s="7" t="s">
        <v>13</v>
      </c>
      <c r="V23684" s="7" t="s">
        <v>119</v>
      </c>
      <c r="W23684" s="7">
        <v>112000000</v>
      </c>
      <c r="X23684" s="7" t="str">
        <f>Dataset[[#This Row],[Price]]/1000000 &amp; " Juta Rupiah"</f>
        <v>112 Juta Rupiah</v>
      </c>
      <c r="Y23684" s="7" t="s">
        <v>15</v>
      </c>
      <c r="Z23684" s="7">
        <v>50000</v>
      </c>
      <c r="AA23684" s="7" t="s">
        <v>16</v>
      </c>
      <c r="AB23684" s="7" t="s">
        <v>35910</v>
      </c>
      <c r="AC23684" s="7" t="s">
        <v>51</v>
      </c>
      <c r="AD23684" s="7" t="s">
        <v>61</v>
      </c>
      <c r="AE23684" s="7" t="s">
        <v>39973</v>
      </c>
    </row>
    <row r="23685" spans="1:31" ht="24" hidden="1" x14ac:dyDescent="0.4">
      <c r="A23685" s="5"/>
      <c r="B23685" s="13" t="str">
        <v>2008 Toyota Harrier 2.4 240G SUV - . TERMURAH. SIAP PAKAI. PAJAK PANJANG. ISTIMEWA</v>
      </c>
      <c r="C23685" s="14" t="str">
        <v>Toyota Harrier</v>
      </c>
      <c r="D23685" s="14" t="str">
        <v>2008</v>
      </c>
      <c r="E23685" s="14" t="str">
        <v>Automatic</v>
      </c>
      <c r="F23685" s="14" t="str">
        <v>Used</v>
      </c>
      <c r="G23685" s="14">
        <v>110000</v>
      </c>
      <c r="H23685" s="14">
        <v>165000000</v>
      </c>
      <c r="I23685" s="14" t="str">
        <v>165 Juta Rupiah</v>
      </c>
      <c r="J23685" s="13" t="str">
        <v>https://www.mobil123.com/dijual/toyota-harrier-240g-banten-bsd-city/10434135</v>
      </c>
      <c r="K23685" s="5"/>
      <c r="L23685" s="5"/>
      <c r="S23685" s="7" t="s">
        <v>35911</v>
      </c>
      <c r="T23685" s="7" t="s">
        <v>338</v>
      </c>
      <c r="U23685" s="7" t="s">
        <v>13</v>
      </c>
      <c r="V23685" s="7" t="s">
        <v>188</v>
      </c>
      <c r="W23685" s="7">
        <v>165000000</v>
      </c>
      <c r="X23685" s="7" t="str">
        <f>Dataset[[#This Row],[Price]]/1000000 &amp; " Juta Rupiah"</f>
        <v>165 Juta Rupiah</v>
      </c>
      <c r="Y23685" s="7" t="s">
        <v>15</v>
      </c>
      <c r="Z23685" s="7">
        <v>110000</v>
      </c>
      <c r="AA23685" s="7" t="s">
        <v>16</v>
      </c>
      <c r="AB23685" s="7" t="s">
        <v>35912</v>
      </c>
      <c r="AC23685" s="7" t="s">
        <v>18</v>
      </c>
      <c r="AD23685" s="7" t="s">
        <v>141</v>
      </c>
      <c r="AE23685" s="7" t="s">
        <v>39974</v>
      </c>
    </row>
    <row r="23686" spans="1:31" ht="24" hidden="1" x14ac:dyDescent="0.4">
      <c r="A23686" s="5"/>
      <c r="B23686" s="13" t="str">
        <v>2013 Honda Jazz 1.5 RS Hatchback - . TERMURAH. LOW ODO. SIAP PAKAI. PAJAK PANJANG. ISTIMEWA</v>
      </c>
      <c r="C23686" s="14" t="str">
        <v>Honda Jazz</v>
      </c>
      <c r="D23686" s="14" t="str">
        <v>2013</v>
      </c>
      <c r="E23686" s="14" t="str">
        <v>Automatic</v>
      </c>
      <c r="F23686" s="14" t="str">
        <v>Used</v>
      </c>
      <c r="G23686" s="14">
        <v>95000</v>
      </c>
      <c r="H23686" s="14">
        <v>144000000</v>
      </c>
      <c r="I23686" s="14" t="str">
        <v>144 Juta Rupiah</v>
      </c>
      <c r="J23686" s="13" t="str">
        <v>https://www.mobil123.com/dijual/honda-jazz-rs-banten-bsd/10465534</v>
      </c>
      <c r="K23686" s="5"/>
      <c r="L23686" s="5"/>
      <c r="S23686" s="7" t="s">
        <v>35913</v>
      </c>
      <c r="T23686" s="7" t="s">
        <v>33</v>
      </c>
      <c r="U23686" s="7" t="s">
        <v>13</v>
      </c>
      <c r="V23686" s="7" t="s">
        <v>151</v>
      </c>
      <c r="W23686" s="7">
        <v>144000000</v>
      </c>
      <c r="X23686" s="7" t="str">
        <f>Dataset[[#This Row],[Price]]/1000000 &amp; " Juta Rupiah"</f>
        <v>144 Juta Rupiah</v>
      </c>
      <c r="Y23686" s="7" t="s">
        <v>15</v>
      </c>
      <c r="Z23686" s="7">
        <v>95000</v>
      </c>
      <c r="AA23686" s="7" t="s">
        <v>16</v>
      </c>
      <c r="AB23686" s="7" t="s">
        <v>35914</v>
      </c>
      <c r="AC23686" s="7" t="s">
        <v>37</v>
      </c>
      <c r="AD23686" s="7" t="s">
        <v>19</v>
      </c>
      <c r="AE23686" s="7" t="s">
        <v>39973</v>
      </c>
    </row>
    <row r="23687" spans="1:31" ht="24" hidden="1" x14ac:dyDescent="0.4">
      <c r="A23687" s="5"/>
      <c r="B23687" s="13" t="str">
        <v>2018 Suzuki Baleno 1.4 GL Hatchback - . TERMURAH. SIAP PAKAI. PAJAK PANJANG</v>
      </c>
      <c r="C23687" s="14" t="str">
        <v>Suzuki Baleno</v>
      </c>
      <c r="D23687" s="14" t="str">
        <v>2018</v>
      </c>
      <c r="E23687" s="14" t="str">
        <v>Automatic</v>
      </c>
      <c r="F23687" s="14" t="str">
        <v>Used</v>
      </c>
      <c r="G23687" s="14">
        <v>60000</v>
      </c>
      <c r="H23687" s="14">
        <v>168000000</v>
      </c>
      <c r="I23687" s="14" t="str">
        <v>168 Juta Rupiah</v>
      </c>
      <c r="J23687" s="13" t="str">
        <v>https://www.mobil123.com/dijual/suzuki-baleno-gl-banten-bsd/10615958</v>
      </c>
      <c r="K23687" s="5"/>
      <c r="L23687" s="5"/>
      <c r="S23687" s="7" t="s">
        <v>35915</v>
      </c>
      <c r="T23687" s="7" t="s">
        <v>214</v>
      </c>
      <c r="U23687" s="7" t="s">
        <v>13</v>
      </c>
      <c r="V23687" s="7" t="s">
        <v>14</v>
      </c>
      <c r="W23687" s="7">
        <v>168000000</v>
      </c>
      <c r="X23687" s="7" t="str">
        <f>Dataset[[#This Row],[Price]]/1000000 &amp; " Juta Rupiah"</f>
        <v>168 Juta Rupiah</v>
      </c>
      <c r="Y23687" s="7" t="s">
        <v>15</v>
      </c>
      <c r="Z23687" s="7">
        <v>60000</v>
      </c>
      <c r="AA23687" s="7" t="s">
        <v>16</v>
      </c>
      <c r="AB23687" s="7" t="s">
        <v>35916</v>
      </c>
      <c r="AC23687" s="7" t="s">
        <v>26</v>
      </c>
      <c r="AD23687" s="7" t="s">
        <v>43</v>
      </c>
      <c r="AE23687" s="7" t="s">
        <v>39974</v>
      </c>
    </row>
    <row r="23688" spans="1:31" ht="24" hidden="1" x14ac:dyDescent="0.4">
      <c r="A23688" s="5"/>
      <c r="B23688" s="13" t="str">
        <v>2015 Honda HR-V 1.5 E SUV - . KONDISI ISTIMEWA. PAJAK PANJANG. SIAP PAKAI</v>
      </c>
      <c r="C23688" s="14" t="str">
        <v>Honda HR-V</v>
      </c>
      <c r="D23688" s="14" t="str">
        <v>2015</v>
      </c>
      <c r="E23688" s="14" t="str">
        <v>Automatic</v>
      </c>
      <c r="F23688" s="14" t="str">
        <v>Used</v>
      </c>
      <c r="G23688" s="14">
        <v>75000</v>
      </c>
      <c r="H23688" s="14">
        <v>197000000</v>
      </c>
      <c r="I23688" s="14" t="str">
        <v>197 Juta Rupiah</v>
      </c>
      <c r="J23688" s="13" t="str">
        <v>https://www.mobil123.com/dijual/honda-hr-v-e-banten-bsd/10636172</v>
      </c>
      <c r="K23688" s="5"/>
      <c r="L23688" s="5"/>
      <c r="S23688" s="7" t="s">
        <v>35917</v>
      </c>
      <c r="T23688" s="7" t="s">
        <v>163</v>
      </c>
      <c r="U23688" s="7" t="s">
        <v>13</v>
      </c>
      <c r="V23688" s="7" t="s">
        <v>115</v>
      </c>
      <c r="W23688" s="7">
        <v>197000000</v>
      </c>
      <c r="X23688" s="7" t="str">
        <f>Dataset[[#This Row],[Price]]/1000000 &amp; " Juta Rupiah"</f>
        <v>197 Juta Rupiah</v>
      </c>
      <c r="Y23688" s="7" t="s">
        <v>15</v>
      </c>
      <c r="Z23688" s="7">
        <v>75000</v>
      </c>
      <c r="AA23688" s="7" t="s">
        <v>16</v>
      </c>
      <c r="AB23688" s="7" t="s">
        <v>35918</v>
      </c>
      <c r="AC23688" s="7" t="s">
        <v>37</v>
      </c>
      <c r="AD23688" s="7" t="s">
        <v>79</v>
      </c>
      <c r="AE23688" s="7" t="s">
        <v>39974</v>
      </c>
    </row>
    <row r="23689" spans="1:31" ht="24" hidden="1" x14ac:dyDescent="0.4">
      <c r="A23689" s="5"/>
      <c r="B23689" s="13" t="str">
        <v>2014 Toyota Kijang Innova 2.0 G MPV - TERMURAH. PAJAK PANJANG. ISTIMEWA</v>
      </c>
      <c r="C23689" s="14" t="str">
        <v>Toyota Kijang Innova</v>
      </c>
      <c r="D23689" s="14" t="str">
        <v>2014</v>
      </c>
      <c r="E23689" s="14" t="str">
        <v>Automatic</v>
      </c>
      <c r="F23689" s="14" t="str">
        <v>Used</v>
      </c>
      <c r="G23689" s="14">
        <v>95000</v>
      </c>
      <c r="H23689" s="14">
        <v>168000000</v>
      </c>
      <c r="I23689" s="14" t="str">
        <v>168 Juta Rupiah</v>
      </c>
      <c r="J23689" s="13" t="str">
        <v>https://www.mobil123.com/dijual/toyota-kijang-innova-g-banten-bsd/10686350</v>
      </c>
      <c r="K23689" s="5"/>
      <c r="L23689" s="5"/>
      <c r="S23689" s="7" t="s">
        <v>35919</v>
      </c>
      <c r="T23689" s="7" t="s">
        <v>150</v>
      </c>
      <c r="U23689" s="7" t="s">
        <v>13</v>
      </c>
      <c r="V23689" s="7" t="s">
        <v>64</v>
      </c>
      <c r="W23689" s="7">
        <v>168000000</v>
      </c>
      <c r="X23689" s="7" t="str">
        <f>Dataset[[#This Row],[Price]]/1000000 &amp; " Juta Rupiah"</f>
        <v>168 Juta Rupiah</v>
      </c>
      <c r="Y23689" s="7" t="s">
        <v>15</v>
      </c>
      <c r="Z23689" s="7">
        <v>95000</v>
      </c>
      <c r="AA23689" s="7" t="s">
        <v>16</v>
      </c>
      <c r="AB23689" s="7" t="s">
        <v>35920</v>
      </c>
      <c r="AC23689" s="7" t="s">
        <v>18</v>
      </c>
      <c r="AD23689" s="7" t="s">
        <v>19</v>
      </c>
      <c r="AE23689" s="7" t="s">
        <v>39974</v>
      </c>
    </row>
    <row r="23690" spans="1:31" ht="24" hidden="1" x14ac:dyDescent="0.4">
      <c r="A23690" s="5"/>
      <c r="B23690" s="13" t="str">
        <v>2008 Suzuki SX4 1.5 Cross Road Hatchback - MANUAL. TERMURAH. SIAP PAKAI. PAJAK PANJANG. Istimewa</v>
      </c>
      <c r="C23690" s="14" t="str">
        <v>Suzuki SX4</v>
      </c>
      <c r="D23690" s="14" t="str">
        <v>2008</v>
      </c>
      <c r="E23690" s="14" t="str">
        <v>Manual</v>
      </c>
      <c r="F23690" s="14" t="str">
        <v>Used</v>
      </c>
      <c r="G23690" s="14">
        <v>95000</v>
      </c>
      <c r="H23690" s="14">
        <v>85000000</v>
      </c>
      <c r="I23690" s="14" t="str">
        <v>85 Juta Rupiah</v>
      </c>
      <c r="J23690" s="13" t="str">
        <v>https://www.mobil123.com/dijual/suzuki-sx4-cross-road-banten-bsd-city/10674769</v>
      </c>
      <c r="K23690" s="5"/>
      <c r="L23690" s="5"/>
      <c r="S23690" s="7" t="s">
        <v>35921</v>
      </c>
      <c r="T23690" s="7" t="s">
        <v>178</v>
      </c>
      <c r="U23690" s="7" t="s">
        <v>13</v>
      </c>
      <c r="V23690" s="7" t="s">
        <v>188</v>
      </c>
      <c r="W23690" s="7">
        <v>85000000</v>
      </c>
      <c r="X23690" s="7" t="str">
        <f>Dataset[[#This Row],[Price]]/1000000 &amp; " Juta Rupiah"</f>
        <v>85 Juta Rupiah</v>
      </c>
      <c r="Y23690" s="7" t="s">
        <v>35</v>
      </c>
      <c r="Z23690" s="7">
        <v>95000</v>
      </c>
      <c r="AA23690" s="7" t="s">
        <v>16</v>
      </c>
      <c r="AB23690" s="7" t="s">
        <v>35922</v>
      </c>
      <c r="AC23690" s="7" t="s">
        <v>26</v>
      </c>
      <c r="AD23690" s="7" t="s">
        <v>19</v>
      </c>
      <c r="AE23690" s="7" t="s">
        <v>39975</v>
      </c>
    </row>
    <row r="23691" spans="1:31" ht="24" hidden="1" x14ac:dyDescent="0.4">
      <c r="A23691" s="5"/>
      <c r="B23691" s="13" t="str">
        <v>2012 Mazda CX-5 2.0 Grand Touring SUV - . TERMURAH. SIAP PAKAI. ISTIMEWA.</v>
      </c>
      <c r="C23691" s="14" t="str">
        <v>Mazda CX-5</v>
      </c>
      <c r="D23691" s="14" t="str">
        <v>2012</v>
      </c>
      <c r="E23691" s="14" t="str">
        <v>Automatic</v>
      </c>
      <c r="F23691" s="14" t="str">
        <v>Used</v>
      </c>
      <c r="G23691" s="14">
        <v>100000</v>
      </c>
      <c r="H23691" s="14">
        <v>169000000</v>
      </c>
      <c r="I23691" s="14" t="str">
        <v>169 Juta Rupiah</v>
      </c>
      <c r="J23691" s="13" t="str">
        <v>https://www.mobil123.com/dijual/mazda-cx-5-grand-touring-banten-bsd/10736383</v>
      </c>
      <c r="K23691" s="5"/>
      <c r="L23691" s="5"/>
      <c r="S23691" s="7" t="s">
        <v>35923</v>
      </c>
      <c r="T23691" s="7" t="s">
        <v>763</v>
      </c>
      <c r="U23691" s="7" t="s">
        <v>13</v>
      </c>
      <c r="V23691" s="7" t="s">
        <v>96</v>
      </c>
      <c r="W23691" s="7">
        <v>169000000</v>
      </c>
      <c r="X23691" s="7" t="str">
        <f>Dataset[[#This Row],[Price]]/1000000 &amp; " Juta Rupiah"</f>
        <v>169 Juta Rupiah</v>
      </c>
      <c r="Y23691" s="7" t="s">
        <v>15</v>
      </c>
      <c r="Z23691" s="7">
        <v>100000</v>
      </c>
      <c r="AA23691" s="7" t="s">
        <v>16</v>
      </c>
      <c r="AB23691" s="7" t="s">
        <v>35924</v>
      </c>
      <c r="AC23691" s="7" t="s">
        <v>279</v>
      </c>
      <c r="AD23691" s="7" t="s">
        <v>19</v>
      </c>
      <c r="AE23691" s="7" t="s">
        <v>39974</v>
      </c>
    </row>
    <row r="23692" spans="1:31" ht="24" hidden="1" x14ac:dyDescent="0.4">
      <c r="A23692" s="5"/>
      <c r="B23692" s="13" t="str">
        <v>2017 Nissan Grand Livina 1.5 SV MPV - MANUAL. TERMURAH. LOW KM. PAJAK PANJANG. Siap pakai.</v>
      </c>
      <c r="C23692" s="14" t="str">
        <v>Nissan Grand Livina</v>
      </c>
      <c r="D23692" s="14" t="str">
        <v>2017</v>
      </c>
      <c r="E23692" s="14" t="str">
        <v>Manual</v>
      </c>
      <c r="F23692" s="14" t="str">
        <v>Used</v>
      </c>
      <c r="G23692" s="14">
        <v>60000</v>
      </c>
      <c r="H23692" s="14">
        <v>121000000</v>
      </c>
      <c r="I23692" s="14" t="str">
        <v>121 Juta Rupiah</v>
      </c>
      <c r="J23692" s="13" t="str">
        <v>https://www.mobil123.com/dijual/nissan-grand-livina-sv-banten-bsd/10729420</v>
      </c>
      <c r="K23692" s="5"/>
      <c r="L23692" s="5"/>
      <c r="S23692" s="7" t="s">
        <v>35925</v>
      </c>
      <c r="T23692" s="7" t="s">
        <v>147</v>
      </c>
      <c r="U23692" s="7" t="s">
        <v>13</v>
      </c>
      <c r="V23692" s="7" t="s">
        <v>119</v>
      </c>
      <c r="W23692" s="7">
        <v>121000000</v>
      </c>
      <c r="X23692" s="7" t="str">
        <f>Dataset[[#This Row],[Price]]/1000000 &amp; " Juta Rupiah"</f>
        <v>121 Juta Rupiah</v>
      </c>
      <c r="Y23692" s="7" t="s">
        <v>35</v>
      </c>
      <c r="Z23692" s="7">
        <v>60000</v>
      </c>
      <c r="AA23692" s="7" t="s">
        <v>16</v>
      </c>
      <c r="AB23692" s="7" t="s">
        <v>35926</v>
      </c>
      <c r="AC23692" s="7" t="s">
        <v>131</v>
      </c>
      <c r="AD23692" s="7" t="s">
        <v>43</v>
      </c>
      <c r="AE23692" s="7" t="s">
        <v>39973</v>
      </c>
    </row>
    <row r="23693" spans="1:31" ht="24" hidden="1" x14ac:dyDescent="0.4">
      <c r="A23693" s="5"/>
      <c r="B23693" s="13" t="str">
        <v>2013 Toyota Kijang Innova 2.0 V Luxury MPV - . TERMURAH. LOW KM. SIAP PAKAI. PAJAK PANJANG</v>
      </c>
      <c r="C23693" s="14" t="str">
        <v>Toyota Kijang Innova</v>
      </c>
      <c r="D23693" s="14" t="str">
        <v>2013</v>
      </c>
      <c r="E23693" s="14" t="str">
        <v>Automatic</v>
      </c>
      <c r="F23693" s="14" t="str">
        <v>Used</v>
      </c>
      <c r="G23693" s="14">
        <v>100000</v>
      </c>
      <c r="H23693" s="14">
        <v>174000000</v>
      </c>
      <c r="I23693" s="14" t="str">
        <v>174 Juta Rupiah</v>
      </c>
      <c r="J23693" s="13" t="str">
        <v>https://www.mobil123.com/dijual/toyota-kijang-innova-v-luxury-banten-bsd/10433606</v>
      </c>
      <c r="K23693" s="5"/>
      <c r="L23693" s="5"/>
      <c r="S23693" s="7" t="s">
        <v>35927</v>
      </c>
      <c r="T23693" s="7" t="s">
        <v>150</v>
      </c>
      <c r="U23693" s="7" t="s">
        <v>13</v>
      </c>
      <c r="V23693" s="7" t="s">
        <v>151</v>
      </c>
      <c r="W23693" s="7">
        <v>174000000</v>
      </c>
      <c r="X23693" s="7" t="str">
        <f>Dataset[[#This Row],[Price]]/1000000 &amp; " Juta Rupiah"</f>
        <v>174 Juta Rupiah</v>
      </c>
      <c r="Y23693" s="7" t="s">
        <v>15</v>
      </c>
      <c r="Z23693" s="7">
        <v>100000</v>
      </c>
      <c r="AA23693" s="7" t="s">
        <v>16</v>
      </c>
      <c r="AB23693" s="7" t="s">
        <v>35928</v>
      </c>
      <c r="AC23693" s="7" t="s">
        <v>18</v>
      </c>
      <c r="AD23693" s="7" t="s">
        <v>19</v>
      </c>
      <c r="AE23693" s="7" t="s">
        <v>39974</v>
      </c>
    </row>
    <row r="23694" spans="1:31" ht="24" hidden="1" x14ac:dyDescent="0.4">
      <c r="A23694" s="5"/>
      <c r="B23694" s="13" t="str">
        <v>2012 Mitsubishi Outlander Sport 2.0 PX SUV - . PANORAMIC SUNROOF. TERMURAH. SIAP PAKAI. PAJAK PANJANG</v>
      </c>
      <c r="C23694" s="14" t="str">
        <v>Mitsubishi Outlander Sport</v>
      </c>
      <c r="D23694" s="14" t="str">
        <v>2012</v>
      </c>
      <c r="E23694" s="14" t="str">
        <v>Automatic</v>
      </c>
      <c r="F23694" s="14" t="str">
        <v>Used</v>
      </c>
      <c r="G23694" s="14">
        <v>90000</v>
      </c>
      <c r="H23694" s="14">
        <v>149000000</v>
      </c>
      <c r="I23694" s="14" t="str">
        <v>149 Juta Rupiah</v>
      </c>
      <c r="J23694" s="13" t="str">
        <v>https://www.mobil123.com/dijual/mitsubishi-outlander-sport-px-banten-bsd/10538607</v>
      </c>
      <c r="K23694" s="5"/>
      <c r="L23694" s="5"/>
      <c r="S23694" s="7" t="s">
        <v>35929</v>
      </c>
      <c r="T23694" s="7" t="s">
        <v>566</v>
      </c>
      <c r="U23694" s="7" t="s">
        <v>13</v>
      </c>
      <c r="V23694" s="7" t="s">
        <v>96</v>
      </c>
      <c r="W23694" s="7">
        <v>149000000</v>
      </c>
      <c r="X23694" s="7" t="str">
        <f>Dataset[[#This Row],[Price]]/1000000 &amp; " Juta Rupiah"</f>
        <v>149 Juta Rupiah</v>
      </c>
      <c r="Y23694" s="7" t="s">
        <v>15</v>
      </c>
      <c r="Z23694" s="7">
        <v>90000</v>
      </c>
      <c r="AA23694" s="7" t="s">
        <v>16</v>
      </c>
      <c r="AB23694" s="7" t="s">
        <v>35930</v>
      </c>
      <c r="AC23694" s="7" t="s">
        <v>267</v>
      </c>
      <c r="AD23694" s="7" t="s">
        <v>89</v>
      </c>
      <c r="AE23694" s="7" t="s">
        <v>39973</v>
      </c>
    </row>
    <row r="23695" spans="1:31" ht="24" hidden="1" x14ac:dyDescent="0.4">
      <c r="A23695" s="5"/>
      <c r="B23695" s="13" t="str">
        <v>2015 Toyota Kijang Innova 2.0 V Luxury MPV - . TERMURAH. Siap pakai. PAJAK PANJANG. ISTIMEWA</v>
      </c>
      <c r="C23695" s="14" t="str">
        <v>Toyota Kijang Innova</v>
      </c>
      <c r="D23695" s="14" t="str">
        <v>2015</v>
      </c>
      <c r="E23695" s="14" t="str">
        <v>Automatic</v>
      </c>
      <c r="F23695" s="14" t="str">
        <v>Used</v>
      </c>
      <c r="G23695" s="14">
        <v>85000</v>
      </c>
      <c r="H23695" s="14">
        <v>192000000</v>
      </c>
      <c r="I23695" s="14" t="str">
        <v>192 Juta Rupiah</v>
      </c>
      <c r="J23695" s="13" t="str">
        <v>https://www.mobil123.com/dijual/toyota-kijang-innova-v-luxury-banten-bsd/10556572</v>
      </c>
      <c r="K23695" s="5"/>
      <c r="L23695" s="5"/>
      <c r="S23695" s="7" t="s">
        <v>35931</v>
      </c>
      <c r="T23695" s="7" t="s">
        <v>150</v>
      </c>
      <c r="U23695" s="7" t="s">
        <v>13</v>
      </c>
      <c r="V23695" s="7" t="s">
        <v>115</v>
      </c>
      <c r="W23695" s="7">
        <v>192000000</v>
      </c>
      <c r="X23695" s="7" t="str">
        <f>Dataset[[#This Row],[Price]]/1000000 &amp; " Juta Rupiah"</f>
        <v>192 Juta Rupiah</v>
      </c>
      <c r="Y23695" s="7" t="s">
        <v>15</v>
      </c>
      <c r="Z23695" s="7">
        <v>85000</v>
      </c>
      <c r="AA23695" s="7" t="s">
        <v>16</v>
      </c>
      <c r="AB23695" s="7" t="s">
        <v>35932</v>
      </c>
      <c r="AC23695" s="7" t="s">
        <v>18</v>
      </c>
      <c r="AD23695" s="7" t="s">
        <v>89</v>
      </c>
      <c r="AE23695" s="7" t="s">
        <v>39974</v>
      </c>
    </row>
    <row r="23696" spans="1:31" ht="24" hidden="1" x14ac:dyDescent="0.4">
      <c r="A23696" s="5"/>
      <c r="B23696" s="13" t="str">
        <v>2016 Toyota Agya 1.0 TRD Sportivo Hatchback - . LOW KM. SERVICE RECORD. Istimewa</v>
      </c>
      <c r="C23696" s="14" t="str">
        <v>Toyota Agya</v>
      </c>
      <c r="D23696" s="14" t="str">
        <v>2016</v>
      </c>
      <c r="E23696" s="14" t="str">
        <v>Automatic</v>
      </c>
      <c r="F23696" s="14" t="str">
        <v>Used</v>
      </c>
      <c r="G23696" s="14">
        <v>65000</v>
      </c>
      <c r="H23696" s="14">
        <v>95000000</v>
      </c>
      <c r="I23696" s="14" t="str">
        <v>95 Juta Rupiah</v>
      </c>
      <c r="J23696" s="13" t="str">
        <v>https://www.mobil123.com/dijual/toyota-agya-trd-sportivo-banten-bsd/10615889</v>
      </c>
      <c r="K23696" s="5"/>
      <c r="L23696" s="5"/>
      <c r="S23696" s="7" t="s">
        <v>35933</v>
      </c>
      <c r="T23696" s="7" t="s">
        <v>54</v>
      </c>
      <c r="U23696" s="7" t="s">
        <v>13</v>
      </c>
      <c r="V23696" s="7" t="s">
        <v>77</v>
      </c>
      <c r="W23696" s="7">
        <v>95000000</v>
      </c>
      <c r="X23696" s="7" t="str">
        <f>Dataset[[#This Row],[Price]]/1000000 &amp; " Juta Rupiah"</f>
        <v>95 Juta Rupiah</v>
      </c>
      <c r="Y23696" s="7" t="s">
        <v>15</v>
      </c>
      <c r="Z23696" s="7">
        <v>65000</v>
      </c>
      <c r="AA23696" s="7" t="s">
        <v>16</v>
      </c>
      <c r="AB23696" s="7" t="s">
        <v>35934</v>
      </c>
      <c r="AC23696" s="7" t="s">
        <v>18</v>
      </c>
      <c r="AD23696" s="7" t="s">
        <v>121</v>
      </c>
      <c r="AE23696" s="7" t="s">
        <v>39975</v>
      </c>
    </row>
    <row r="23697" spans="1:31" ht="24" hidden="1" x14ac:dyDescent="0.4">
      <c r="A23697" s="5"/>
      <c r="B23697" s="13" t="str">
        <v>2014 Honda Freed 1.5 E MPV - PSD Automatic. TERMURAH. LOW KM. SIAP PAKAI. PAJAK PANJANG</v>
      </c>
      <c r="C23697" s="14" t="str">
        <v>Honda Freed</v>
      </c>
      <c r="D23697" s="14" t="str">
        <v>2014</v>
      </c>
      <c r="E23697" s="14" t="str">
        <v>Automatic</v>
      </c>
      <c r="F23697" s="14" t="str">
        <v>Used</v>
      </c>
      <c r="G23697" s="14">
        <v>85000</v>
      </c>
      <c r="H23697" s="14">
        <v>175000000</v>
      </c>
      <c r="I23697" s="14" t="str">
        <v>175 Juta Rupiah</v>
      </c>
      <c r="J23697" s="13" t="str">
        <v>https://www.mobil123.com/dijual/honda-freed-e-banten-bsd/10707514</v>
      </c>
      <c r="K23697" s="5"/>
      <c r="L23697" s="5"/>
      <c r="S23697" s="7" t="s">
        <v>35935</v>
      </c>
      <c r="T23697" s="7" t="s">
        <v>76</v>
      </c>
      <c r="U23697" s="7" t="s">
        <v>13</v>
      </c>
      <c r="V23697" s="7" t="s">
        <v>64</v>
      </c>
      <c r="W23697" s="7">
        <v>175000000</v>
      </c>
      <c r="X23697" s="7" t="str">
        <f>Dataset[[#This Row],[Price]]/1000000 &amp; " Juta Rupiah"</f>
        <v>175 Juta Rupiah</v>
      </c>
      <c r="Y23697" s="7" t="s">
        <v>15</v>
      </c>
      <c r="Z23697" s="7">
        <v>85000</v>
      </c>
      <c r="AA23697" s="7" t="s">
        <v>16</v>
      </c>
      <c r="AB23697" s="7" t="s">
        <v>35936</v>
      </c>
      <c r="AC23697" s="7" t="s">
        <v>37</v>
      </c>
      <c r="AD23697" s="7" t="s">
        <v>89</v>
      </c>
      <c r="AE23697" s="7" t="s">
        <v>39974</v>
      </c>
    </row>
    <row r="23698" spans="1:31" ht="24" hidden="1" x14ac:dyDescent="0.4">
      <c r="A23698" s="5"/>
      <c r="B23698" s="13" t="str">
        <v>2017 Toyota Vios 1.5 G Sedan - . TERMURAH. TGN PERTAMA. LOW KM. SIAP PAKAI. PAJAK PANJANG</v>
      </c>
      <c r="C23698" s="14" t="str">
        <v>Toyota Vios</v>
      </c>
      <c r="D23698" s="14" t="str">
        <v>2017</v>
      </c>
      <c r="E23698" s="14" t="str">
        <v>Automatic</v>
      </c>
      <c r="F23698" s="14" t="str">
        <v>Used</v>
      </c>
      <c r="G23698" s="14">
        <v>35000</v>
      </c>
      <c r="H23698" s="14">
        <v>166000000</v>
      </c>
      <c r="I23698" s="14" t="str">
        <v>166 Juta Rupiah</v>
      </c>
      <c r="J23698" s="13" t="str">
        <v>https://www.mobil123.com/dijual/toyota-vios-g-banten-bsd/10773274</v>
      </c>
      <c r="K23698" s="5"/>
      <c r="L23698" s="5"/>
      <c r="S23698" s="7" t="s">
        <v>35937</v>
      </c>
      <c r="T23698" s="7" t="s">
        <v>479</v>
      </c>
      <c r="U23698" s="7" t="s">
        <v>13</v>
      </c>
      <c r="V23698" s="7" t="s">
        <v>119</v>
      </c>
      <c r="W23698" s="7">
        <v>166000000</v>
      </c>
      <c r="X23698" s="7" t="str">
        <f>Dataset[[#This Row],[Price]]/1000000 &amp; " Juta Rupiah"</f>
        <v>166 Juta Rupiah</v>
      </c>
      <c r="Y23698" s="7" t="s">
        <v>15</v>
      </c>
      <c r="Z23698" s="7">
        <v>35000</v>
      </c>
      <c r="AA23698" s="7" t="s">
        <v>16</v>
      </c>
      <c r="AB23698" s="7" t="s">
        <v>35938</v>
      </c>
      <c r="AC23698" s="7" t="s">
        <v>18</v>
      </c>
      <c r="AD23698" s="7" t="s">
        <v>31</v>
      </c>
      <c r="AE23698" s="7" t="s">
        <v>39974</v>
      </c>
    </row>
    <row r="23699" spans="1:31" ht="24" hidden="1" x14ac:dyDescent="0.4">
      <c r="A23699" s="5"/>
      <c r="B23699" s="13" t="str">
        <v>2017 Volkswagen Polo 1.2 Highline TSI Hatchback - . TERMURAH. Pajak panjang. Low km.</v>
      </c>
      <c r="C23699" s="14" t="str">
        <v>Volkswagen Polo</v>
      </c>
      <c r="D23699" s="14" t="str">
        <v>2017</v>
      </c>
      <c r="E23699" s="14" t="str">
        <v>Automatic</v>
      </c>
      <c r="F23699" s="14" t="str">
        <v>Used</v>
      </c>
      <c r="G23699" s="14">
        <v>45000</v>
      </c>
      <c r="H23699" s="14">
        <v>169000000</v>
      </c>
      <c r="I23699" s="14" t="str">
        <v>169 Juta Rupiah</v>
      </c>
      <c r="J23699" s="13" t="str">
        <v>https://www.mobil123.com/dijual/volkswagen-polo-highline-tsi-banten-bsd/10881768</v>
      </c>
      <c r="K23699" s="5"/>
      <c r="L23699" s="5"/>
      <c r="S23699" s="7" t="s">
        <v>35939</v>
      </c>
      <c r="T23699" s="7" t="s">
        <v>1020</v>
      </c>
      <c r="U23699" s="7" t="s">
        <v>13</v>
      </c>
      <c r="V23699" s="7" t="s">
        <v>119</v>
      </c>
      <c r="W23699" s="7">
        <v>169000000</v>
      </c>
      <c r="X23699" s="7" t="str">
        <f>Dataset[[#This Row],[Price]]/1000000 &amp; " Juta Rupiah"</f>
        <v>169 Juta Rupiah</v>
      </c>
      <c r="Y23699" s="7" t="s">
        <v>15</v>
      </c>
      <c r="Z23699" s="7">
        <v>45000</v>
      </c>
      <c r="AA23699" s="7" t="s">
        <v>16</v>
      </c>
      <c r="AB23699" s="7" t="s">
        <v>35940</v>
      </c>
      <c r="AC23699" s="7" t="s">
        <v>761</v>
      </c>
      <c r="AD23699" s="7" t="s">
        <v>61</v>
      </c>
      <c r="AE23699" s="7" t="s">
        <v>39974</v>
      </c>
    </row>
    <row r="23700" spans="1:31" ht="24" hidden="1" x14ac:dyDescent="0.4">
      <c r="A23700" s="5"/>
      <c r="B23700" s="13" t="str">
        <v>2018 Suzuki Baleno 1.4 GL Hatchback - ISTIMEW. LOW ODO. PAJAK PANJANG. SIAP PAKAI</v>
      </c>
      <c r="C23700" s="14" t="str">
        <v>Suzuki Baleno</v>
      </c>
      <c r="D23700" s="14" t="str">
        <v>2018</v>
      </c>
      <c r="E23700" s="14" t="str">
        <v>Automatic</v>
      </c>
      <c r="F23700" s="14" t="str">
        <v>Used</v>
      </c>
      <c r="G23700" s="14">
        <v>20000</v>
      </c>
      <c r="H23700" s="14">
        <v>170000000</v>
      </c>
      <c r="I23700" s="14" t="str">
        <v>170 Juta Rupiah</v>
      </c>
      <c r="J23700" s="13" t="str">
        <v>https://www.mobil123.com/dijual/suzuki-baleno-gl-banten-bsd/10901696</v>
      </c>
      <c r="K23700" s="5"/>
      <c r="L23700" s="5"/>
      <c r="S23700" s="7" t="s">
        <v>35941</v>
      </c>
      <c r="T23700" s="7" t="s">
        <v>214</v>
      </c>
      <c r="U23700" s="7" t="s">
        <v>13</v>
      </c>
      <c r="V23700" s="7" t="s">
        <v>14</v>
      </c>
      <c r="W23700" s="7">
        <v>170000000</v>
      </c>
      <c r="X23700" s="7" t="str">
        <f>Dataset[[#This Row],[Price]]/1000000 &amp; " Juta Rupiah"</f>
        <v>170 Juta Rupiah</v>
      </c>
      <c r="Y23700" s="7" t="s">
        <v>15</v>
      </c>
      <c r="Z23700" s="7">
        <v>20000</v>
      </c>
      <c r="AA23700" s="7" t="s">
        <v>16</v>
      </c>
      <c r="AB23700" s="7" t="s">
        <v>35942</v>
      </c>
      <c r="AC23700" s="7" t="s">
        <v>26</v>
      </c>
      <c r="AD23700" s="7" t="s">
        <v>283</v>
      </c>
      <c r="AE23700" s="7" t="s">
        <v>39974</v>
      </c>
    </row>
    <row r="23701" spans="1:31" ht="24" hidden="1" x14ac:dyDescent="0.4">
      <c r="A23701" s="5"/>
      <c r="B23701" s="13" t="str">
        <v>2012 Toyota Camry 2.5 V Sedan - TERMURAH. LOW KM. SERVICE RECORD. PAJAK PANJANG. ISTIMEWA</v>
      </c>
      <c r="C23701" s="14" t="str">
        <v>Toyota Camry</v>
      </c>
      <c r="D23701" s="14" t="str">
        <v>2012</v>
      </c>
      <c r="E23701" s="14" t="str">
        <v>Automatic</v>
      </c>
      <c r="F23701" s="14" t="str">
        <v>Used</v>
      </c>
      <c r="G23701" s="14">
        <v>65000</v>
      </c>
      <c r="H23701" s="14">
        <v>187000000</v>
      </c>
      <c r="I23701" s="14" t="str">
        <v>187 Juta Rupiah</v>
      </c>
      <c r="J23701" s="13" t="str">
        <v>https://www.mobil123.com/dijual/toyota-camry-v-banten-bsd/11037357</v>
      </c>
      <c r="K23701" s="5"/>
      <c r="L23701" s="5"/>
      <c r="S23701" s="7" t="s">
        <v>35943</v>
      </c>
      <c r="T23701" s="7" t="s">
        <v>218</v>
      </c>
      <c r="U23701" s="7" t="s">
        <v>13</v>
      </c>
      <c r="V23701" s="7" t="s">
        <v>96</v>
      </c>
      <c r="W23701" s="7">
        <v>187000000</v>
      </c>
      <c r="X23701" s="7" t="str">
        <f>Dataset[[#This Row],[Price]]/1000000 &amp; " Juta Rupiah"</f>
        <v>187 Juta Rupiah</v>
      </c>
      <c r="Y23701" s="7" t="s">
        <v>15</v>
      </c>
      <c r="Z23701" s="7">
        <v>65000</v>
      </c>
      <c r="AA23701" s="7" t="s">
        <v>16</v>
      </c>
      <c r="AB23701" s="7" t="s">
        <v>35944</v>
      </c>
      <c r="AC23701" s="7" t="s">
        <v>18</v>
      </c>
      <c r="AD23701" s="7" t="s">
        <v>121</v>
      </c>
      <c r="AE23701" s="7" t="s">
        <v>39974</v>
      </c>
    </row>
    <row r="23702" spans="1:31" ht="24" hidden="1" x14ac:dyDescent="0.4">
      <c r="A23702" s="5"/>
      <c r="B23702" s="13" t="str">
        <v>2010 Toyota Yaris 1.5 E Hatchback - . TDP 12jt. PAJAK PANJANG. SIAP PAKAI. ISTIMEWA</v>
      </c>
      <c r="C23702" s="14" t="str">
        <v>Toyota Yaris</v>
      </c>
      <c r="D23702" s="14" t="str">
        <v>2010</v>
      </c>
      <c r="E23702" s="14" t="str">
        <v>Automatic</v>
      </c>
      <c r="F23702" s="14" t="str">
        <v>Used</v>
      </c>
      <c r="G23702" s="14">
        <v>105000</v>
      </c>
      <c r="H23702" s="14">
        <v>95000000</v>
      </c>
      <c r="I23702" s="14" t="str">
        <v>95 Juta Rupiah</v>
      </c>
      <c r="J23702" s="13" t="str">
        <v>https://www.mobil123.com/dijual/toyota-yaris-e-banten-bsd/10978278</v>
      </c>
      <c r="K23702" s="5"/>
      <c r="L23702" s="5"/>
      <c r="S23702" s="7" t="s">
        <v>35945</v>
      </c>
      <c r="T23702" s="7" t="s">
        <v>139</v>
      </c>
      <c r="U23702" s="7" t="s">
        <v>13</v>
      </c>
      <c r="V23702" s="7" t="s">
        <v>129</v>
      </c>
      <c r="W23702" s="7">
        <v>95000000</v>
      </c>
      <c r="X23702" s="7" t="str">
        <f>Dataset[[#This Row],[Price]]/1000000 &amp; " Juta Rupiah"</f>
        <v>95 Juta Rupiah</v>
      </c>
      <c r="Y23702" s="7" t="s">
        <v>15</v>
      </c>
      <c r="Z23702" s="7">
        <v>105000</v>
      </c>
      <c r="AA23702" s="7" t="s">
        <v>16</v>
      </c>
      <c r="AB23702" s="7" t="s">
        <v>35946</v>
      </c>
      <c r="AC23702" s="7" t="s">
        <v>18</v>
      </c>
      <c r="AD23702" s="7" t="s">
        <v>141</v>
      </c>
      <c r="AE23702" s="7" t="s">
        <v>39975</v>
      </c>
    </row>
    <row r="23703" spans="1:31" ht="24" hidden="1" x14ac:dyDescent="0.4">
      <c r="A23703" s="5"/>
      <c r="B23703" s="13" t="str">
        <v>2014 Honda CR-V 2.4 2.4 Prestige SUV - Prestige . TERMURAH. Low km. PAJAK PANJANG. Siap pakai</v>
      </c>
      <c r="C23703" s="14" t="str">
        <v>Honda CR-V</v>
      </c>
      <c r="D23703" s="14" t="str">
        <v>2014</v>
      </c>
      <c r="E23703" s="14" t="str">
        <v>Automatic</v>
      </c>
      <c r="F23703" s="14" t="str">
        <v>Used</v>
      </c>
      <c r="G23703" s="14">
        <v>95000</v>
      </c>
      <c r="H23703" s="14">
        <v>195000000</v>
      </c>
      <c r="I23703" s="14" t="str">
        <v>195 Juta Rupiah</v>
      </c>
      <c r="J23703" s="13" t="str">
        <v>https://www.mobil123.com/dijual/honda-cr-v-2-4-prestige-banten-bsd/11056527</v>
      </c>
      <c r="K23703" s="5"/>
      <c r="L23703" s="5"/>
      <c r="S23703" s="7" t="s">
        <v>35947</v>
      </c>
      <c r="T23703" s="7" t="s">
        <v>225</v>
      </c>
      <c r="U23703" s="7" t="s">
        <v>13</v>
      </c>
      <c r="V23703" s="7" t="s">
        <v>64</v>
      </c>
      <c r="W23703" s="7">
        <v>195000000</v>
      </c>
      <c r="X23703" s="7" t="str">
        <f>Dataset[[#This Row],[Price]]/1000000 &amp; " Juta Rupiah"</f>
        <v>195 Juta Rupiah</v>
      </c>
      <c r="Y23703" s="7" t="s">
        <v>15</v>
      </c>
      <c r="Z23703" s="7">
        <v>95000</v>
      </c>
      <c r="AA23703" s="7" t="s">
        <v>16</v>
      </c>
      <c r="AB23703" s="7" t="s">
        <v>35948</v>
      </c>
      <c r="AC23703" s="7" t="s">
        <v>37</v>
      </c>
      <c r="AD23703" s="7" t="s">
        <v>19</v>
      </c>
      <c r="AE23703" s="7" t="s">
        <v>39974</v>
      </c>
    </row>
    <row r="23704" spans="1:31" ht="24" hidden="1" x14ac:dyDescent="0.4">
      <c r="A23704" s="5"/>
      <c r="B23704" s="13" t="str">
        <v>2009 Toyota Camry 2.4 V Sedan - TERMURAH. Head unit sudah android. PAJAK PANJANG. Siap pakai</v>
      </c>
      <c r="C23704" s="14" t="str">
        <v>Toyota Camry</v>
      </c>
      <c r="D23704" s="14" t="str">
        <v>2009</v>
      </c>
      <c r="E23704" s="14" t="str">
        <v>Automatic</v>
      </c>
      <c r="F23704" s="14" t="str">
        <v>Used</v>
      </c>
      <c r="G23704" s="14">
        <v>115000</v>
      </c>
      <c r="H23704" s="14">
        <v>119000000</v>
      </c>
      <c r="I23704" s="14" t="str">
        <v>119 Juta Rupiah</v>
      </c>
      <c r="J23704" s="13" t="str">
        <v>https://www.mobil123.com/dijual/toyota-camry-v-banten-bsd/11055758</v>
      </c>
      <c r="K23704" s="5"/>
      <c r="L23704" s="5"/>
      <c r="S23704" s="7" t="s">
        <v>35949</v>
      </c>
      <c r="T23704" s="7" t="s">
        <v>218</v>
      </c>
      <c r="U23704" s="7" t="s">
        <v>13</v>
      </c>
      <c r="V23704" s="7" t="s">
        <v>754</v>
      </c>
      <c r="W23704" s="7">
        <v>119000000</v>
      </c>
      <c r="X23704" s="7" t="str">
        <f>Dataset[[#This Row],[Price]]/1000000 &amp; " Juta Rupiah"</f>
        <v>119 Juta Rupiah</v>
      </c>
      <c r="Y23704" s="7" t="s">
        <v>15</v>
      </c>
      <c r="Z23704" s="7">
        <v>115000</v>
      </c>
      <c r="AA23704" s="7" t="s">
        <v>16</v>
      </c>
      <c r="AB23704" s="7" t="s">
        <v>35950</v>
      </c>
      <c r="AC23704" s="7" t="s">
        <v>18</v>
      </c>
      <c r="AD23704" s="7" t="s">
        <v>183</v>
      </c>
      <c r="AE23704" s="7" t="s">
        <v>39973</v>
      </c>
    </row>
    <row r="23705" spans="1:31" ht="24" hidden="1" x14ac:dyDescent="0.4">
      <c r="A23705" s="5"/>
      <c r="B23705" s="13" t="str">
        <v>2016 Honda HR-V 1.5 E SUV - Automatic. TERMURAH. Low km. SIAP PAKAI. Pajak panjang</v>
      </c>
      <c r="C23705" s="14" t="str">
        <v>Honda HR-V</v>
      </c>
      <c r="D23705" s="14" t="str">
        <v>2016</v>
      </c>
      <c r="E23705" s="14" t="str">
        <v>Automatic</v>
      </c>
      <c r="F23705" s="14" t="str">
        <v>Used</v>
      </c>
      <c r="G23705" s="14">
        <v>65000</v>
      </c>
      <c r="H23705" s="14">
        <v>196000000</v>
      </c>
      <c r="I23705" s="14" t="str">
        <v>196 Juta Rupiah</v>
      </c>
      <c r="J23705" s="13" t="str">
        <v>https://www.mobil123.com/dijual/honda-hr-v-e-banten-bsd/11092218</v>
      </c>
      <c r="K23705" s="5"/>
      <c r="L23705" s="5"/>
      <c r="S23705" s="7" t="s">
        <v>35951</v>
      </c>
      <c r="T23705" s="7" t="s">
        <v>163</v>
      </c>
      <c r="U23705" s="7" t="s">
        <v>13</v>
      </c>
      <c r="V23705" s="7" t="s">
        <v>77</v>
      </c>
      <c r="W23705" s="7">
        <v>196000000</v>
      </c>
      <c r="X23705" s="7" t="str">
        <f>Dataset[[#This Row],[Price]]/1000000 &amp; " Juta Rupiah"</f>
        <v>196 Juta Rupiah</v>
      </c>
      <c r="Y23705" s="7" t="s">
        <v>15</v>
      </c>
      <c r="Z23705" s="7">
        <v>65000</v>
      </c>
      <c r="AA23705" s="7" t="s">
        <v>16</v>
      </c>
      <c r="AB23705" s="7" t="s">
        <v>35952</v>
      </c>
      <c r="AC23705" s="7" t="s">
        <v>37</v>
      </c>
      <c r="AD23705" s="7" t="s">
        <v>121</v>
      </c>
      <c r="AE23705" s="7" t="s">
        <v>39974</v>
      </c>
    </row>
    <row r="23706" spans="1:31" ht="24" hidden="1" x14ac:dyDescent="0.4">
      <c r="A23706" s="5"/>
      <c r="B23706" s="13" t="str">
        <v>2015 Honda HR-V 1.5 E SUV - . TERMURAH. Tdp26jt. SERVICE RECORD</v>
      </c>
      <c r="C23706" s="14" t="str">
        <v>Honda HR-V</v>
      </c>
      <c r="D23706" s="14" t="str">
        <v>2015</v>
      </c>
      <c r="E23706" s="14" t="str">
        <v>Automatic</v>
      </c>
      <c r="F23706" s="14" t="str">
        <v>Used</v>
      </c>
      <c r="G23706" s="14">
        <v>110000</v>
      </c>
      <c r="H23706" s="14">
        <v>179000000</v>
      </c>
      <c r="I23706" s="14" t="str">
        <v>179 Juta Rupiah</v>
      </c>
      <c r="J23706" s="13" t="str">
        <v>https://www.mobil123.com/dijual/honda-hr-v-e-banten-bsd/11118225</v>
      </c>
      <c r="K23706" s="5"/>
      <c r="L23706" s="5"/>
      <c r="S23706" s="7" t="s">
        <v>35953</v>
      </c>
      <c r="T23706" s="7" t="s">
        <v>163</v>
      </c>
      <c r="U23706" s="7" t="s">
        <v>13</v>
      </c>
      <c r="V23706" s="7" t="s">
        <v>115</v>
      </c>
      <c r="W23706" s="7">
        <v>179000000</v>
      </c>
      <c r="X23706" s="7" t="str">
        <f>Dataset[[#This Row],[Price]]/1000000 &amp; " Juta Rupiah"</f>
        <v>179 Juta Rupiah</v>
      </c>
      <c r="Y23706" s="7" t="s">
        <v>15</v>
      </c>
      <c r="Z23706" s="7">
        <v>110000</v>
      </c>
      <c r="AA23706" s="7" t="s">
        <v>16</v>
      </c>
      <c r="AB23706" s="7" t="s">
        <v>35954</v>
      </c>
      <c r="AC23706" s="7" t="s">
        <v>37</v>
      </c>
      <c r="AD23706" s="7" t="s">
        <v>141</v>
      </c>
      <c r="AE23706" s="7" t="s">
        <v>39974</v>
      </c>
    </row>
    <row r="23707" spans="1:31" ht="24" hidden="1" x14ac:dyDescent="0.4">
      <c r="A23707" s="5"/>
      <c r="B23707" s="13" t="str">
        <v>2014 Nissan X-Trail 2.5 SUV - T32 (New Model). TERMURAH. Service record. Pajak panjang. Siap pakai</v>
      </c>
      <c r="C23707" s="14" t="str">
        <v>Nissan X-Trail</v>
      </c>
      <c r="D23707" s="14" t="str">
        <v>2014</v>
      </c>
      <c r="E23707" s="14" t="str">
        <v>Automatic</v>
      </c>
      <c r="F23707" s="14" t="str">
        <v>Used</v>
      </c>
      <c r="G23707" s="14">
        <v>95000</v>
      </c>
      <c r="H23707" s="14">
        <v>188000000</v>
      </c>
      <c r="I23707" s="14" t="str">
        <v>188 Juta Rupiah</v>
      </c>
      <c r="J23707" s="13" t="str">
        <v>https://www.mobil123.com/dijual/nissan-x-trail-banten-bsd/11129035</v>
      </c>
      <c r="K23707" s="5"/>
      <c r="L23707" s="5"/>
      <c r="S23707" s="7" t="s">
        <v>35955</v>
      </c>
      <c r="T23707" s="7" t="s">
        <v>128</v>
      </c>
      <c r="U23707" s="7" t="s">
        <v>13</v>
      </c>
      <c r="V23707" s="7" t="s">
        <v>64</v>
      </c>
      <c r="W23707" s="7">
        <v>188000000</v>
      </c>
      <c r="X23707" s="7" t="str">
        <f>Dataset[[#This Row],[Price]]/1000000 &amp; " Juta Rupiah"</f>
        <v>188 Juta Rupiah</v>
      </c>
      <c r="Y23707" s="7" t="s">
        <v>15</v>
      </c>
      <c r="Z23707" s="7">
        <v>95000</v>
      </c>
      <c r="AA23707" s="7" t="s">
        <v>16</v>
      </c>
      <c r="AB23707" s="7" t="s">
        <v>35956</v>
      </c>
      <c r="AC23707" s="7" t="s">
        <v>131</v>
      </c>
      <c r="AD23707" s="7" t="s">
        <v>19</v>
      </c>
      <c r="AE23707" s="7" t="s">
        <v>39974</v>
      </c>
    </row>
    <row r="23708" spans="1:31" ht="24" hidden="1" x14ac:dyDescent="0.4">
      <c r="A23708" s="5"/>
      <c r="B23708" s="13" t="str">
        <v>2010 Mazda CX-7 2.3 SUV - . LOW KM. Tangan pertama. SIAP PAKAI. PAJAK PANJANG</v>
      </c>
      <c r="C23708" s="14" t="str">
        <v>Mazda CX-7</v>
      </c>
      <c r="D23708" s="14" t="str">
        <v>2010</v>
      </c>
      <c r="E23708" s="14" t="str">
        <v>Automatic</v>
      </c>
      <c r="F23708" s="14" t="str">
        <v>Used</v>
      </c>
      <c r="G23708" s="14">
        <v>75000</v>
      </c>
      <c r="H23708" s="14">
        <v>146000000</v>
      </c>
      <c r="I23708" s="14" t="str">
        <v>146 Juta Rupiah</v>
      </c>
      <c r="J23708" s="13" t="str">
        <v>https://www.mobil123.com/dijual/mazda-cx-7-banten-bsd/11173569</v>
      </c>
      <c r="K23708" s="5"/>
      <c r="L23708" s="5"/>
      <c r="S23708" s="7" t="s">
        <v>35957</v>
      </c>
      <c r="T23708" s="7" t="s">
        <v>1924</v>
      </c>
      <c r="U23708" s="7" t="s">
        <v>13</v>
      </c>
      <c r="V23708" s="7" t="s">
        <v>129</v>
      </c>
      <c r="W23708" s="7">
        <v>146000000</v>
      </c>
      <c r="X23708" s="7" t="str">
        <f>Dataset[[#This Row],[Price]]/1000000 &amp; " Juta Rupiah"</f>
        <v>146 Juta Rupiah</v>
      </c>
      <c r="Y23708" s="7" t="s">
        <v>15</v>
      </c>
      <c r="Z23708" s="7">
        <v>75000</v>
      </c>
      <c r="AA23708" s="7" t="s">
        <v>16</v>
      </c>
      <c r="AB23708" s="7" t="s">
        <v>35958</v>
      </c>
      <c r="AC23708" s="7" t="s">
        <v>279</v>
      </c>
      <c r="AD23708" s="7" t="s">
        <v>79</v>
      </c>
      <c r="AE23708" s="7" t="s">
        <v>39973</v>
      </c>
    </row>
    <row r="23709" spans="1:31" ht="24" hidden="1" x14ac:dyDescent="0.4">
      <c r="A23709" s="5"/>
      <c r="B23709" s="13" t="str">
        <v>2013 Toyota Kijang Innova 2.0 V MPV - Model barong. TERMURAH. PAJAK PANJANG. SIAP PAKAI</v>
      </c>
      <c r="C23709" s="14" t="str">
        <v>Toyota Kijang Innova</v>
      </c>
      <c r="D23709" s="14" t="str">
        <v>2013</v>
      </c>
      <c r="E23709" s="14" t="str">
        <v>Automatic</v>
      </c>
      <c r="F23709" s="14" t="str">
        <v>Used</v>
      </c>
      <c r="G23709" s="14">
        <v>95000</v>
      </c>
      <c r="H23709" s="14">
        <v>180000000</v>
      </c>
      <c r="I23709" s="14" t="str">
        <v>180 Juta Rupiah</v>
      </c>
      <c r="J23709" s="13" t="str">
        <v>https://www.mobil123.com/dijual/toyota-kijang-innova-v-banten-bsd/11274869</v>
      </c>
      <c r="K23709" s="5"/>
      <c r="L23709" s="5"/>
      <c r="S23709" s="7" t="s">
        <v>35959</v>
      </c>
      <c r="T23709" s="7" t="s">
        <v>150</v>
      </c>
      <c r="U23709" s="7" t="s">
        <v>13</v>
      </c>
      <c r="V23709" s="7" t="s">
        <v>151</v>
      </c>
      <c r="W23709" s="7">
        <v>180000000</v>
      </c>
      <c r="X23709" s="7" t="str">
        <f>Dataset[[#This Row],[Price]]/1000000 &amp; " Juta Rupiah"</f>
        <v>180 Juta Rupiah</v>
      </c>
      <c r="Y23709" s="7" t="s">
        <v>15</v>
      </c>
      <c r="Z23709" s="7">
        <v>95000</v>
      </c>
      <c r="AA23709" s="7" t="s">
        <v>16</v>
      </c>
      <c r="AB23709" s="7" t="s">
        <v>35960</v>
      </c>
      <c r="AC23709" s="7" t="s">
        <v>18</v>
      </c>
      <c r="AD23709" s="7" t="s">
        <v>19</v>
      </c>
      <c r="AE23709" s="7" t="s">
        <v>39974</v>
      </c>
    </row>
    <row r="23710" spans="1:31" ht="24" hidden="1" x14ac:dyDescent="0.4">
      <c r="A23710" s="5"/>
      <c r="B23710" s="13" t="str">
        <v>2014 Daihatsu Terios 1.5 TX ADVENTURE SUV - At</v>
      </c>
      <c r="C23710" s="14" t="str">
        <v>Daihatsu Terios</v>
      </c>
      <c r="D23710" s="14" t="str">
        <v>2014</v>
      </c>
      <c r="E23710" s="14" t="str">
        <v>Automatic</v>
      </c>
      <c r="F23710" s="14" t="str">
        <v>Used</v>
      </c>
      <c r="G23710" s="14">
        <v>160000</v>
      </c>
      <c r="H23710" s="14">
        <v>136000000</v>
      </c>
      <c r="I23710" s="14" t="str">
        <v>136 Juta Rupiah</v>
      </c>
      <c r="J23710" s="13" t="str">
        <v>https://www.mobil123.com/dijual/daihatsu-terios-tx-adventure-banten-karawaci/14484567</v>
      </c>
      <c r="K23710" s="5"/>
      <c r="L23710" s="5"/>
      <c r="S23710" s="7" t="s">
        <v>35961</v>
      </c>
      <c r="T23710" s="7" t="s">
        <v>63</v>
      </c>
      <c r="U23710" s="7" t="s">
        <v>13</v>
      </c>
      <c r="V23710" s="7" t="s">
        <v>64</v>
      </c>
      <c r="W23710" s="7">
        <v>136000000</v>
      </c>
      <c r="X23710" s="7" t="str">
        <f>Dataset[[#This Row],[Price]]/1000000 &amp; " Juta Rupiah"</f>
        <v>136 Juta Rupiah</v>
      </c>
      <c r="Y23710" s="7" t="s">
        <v>15</v>
      </c>
      <c r="Z23710" s="7">
        <v>160000</v>
      </c>
      <c r="AA23710" s="7" t="s">
        <v>16</v>
      </c>
      <c r="AB23710" s="7" t="s">
        <v>35962</v>
      </c>
      <c r="AC23710" s="7" t="s">
        <v>51</v>
      </c>
      <c r="AD23710" s="7" t="s">
        <v>165</v>
      </c>
      <c r="AE23710" s="7" t="s">
        <v>39973</v>
      </c>
    </row>
    <row r="23711" spans="1:31" ht="24" hidden="1" x14ac:dyDescent="0.4">
      <c r="A23711" s="5"/>
      <c r="B23711" s="13" t="str">
        <v>2013 Daihatsu Terios 1.5 TX SUV</v>
      </c>
      <c r="C23711" s="14" t="str">
        <v>Daihatsu Terios</v>
      </c>
      <c r="D23711" s="14" t="str">
        <v>2013</v>
      </c>
      <c r="E23711" s="14" t="str">
        <v>Manual</v>
      </c>
      <c r="F23711" s="14" t="str">
        <v>Used</v>
      </c>
      <c r="G23711" s="14">
        <v>85000</v>
      </c>
      <c r="H23711" s="14">
        <v>126000000</v>
      </c>
      <c r="I23711" s="14" t="str">
        <v>126 Juta Rupiah</v>
      </c>
      <c r="J23711" s="13" t="str">
        <v>https://www.mobil123.com/dijual/daihatsu-terios-tx-banten-ciputat/14483745</v>
      </c>
      <c r="K23711" s="5"/>
      <c r="L23711" s="5"/>
      <c r="S23711" s="7" t="s">
        <v>6727</v>
      </c>
      <c r="T23711" s="7" t="s">
        <v>63</v>
      </c>
      <c r="U23711" s="7" t="s">
        <v>13</v>
      </c>
      <c r="V23711" s="7" t="s">
        <v>151</v>
      </c>
      <c r="W23711" s="7">
        <v>126000000</v>
      </c>
      <c r="X23711" s="7" t="str">
        <f>Dataset[[#This Row],[Price]]/1000000 &amp; " Juta Rupiah"</f>
        <v>126 Juta Rupiah</v>
      </c>
      <c r="Y23711" s="7" t="s">
        <v>35</v>
      </c>
      <c r="Z23711" s="7">
        <v>85000</v>
      </c>
      <c r="AA23711" s="7" t="s">
        <v>16</v>
      </c>
      <c r="AB23711" s="7" t="s">
        <v>35963</v>
      </c>
      <c r="AC23711" s="7" t="s">
        <v>51</v>
      </c>
      <c r="AD23711" s="7" t="s">
        <v>89</v>
      </c>
      <c r="AE23711" s="7" t="s">
        <v>39973</v>
      </c>
    </row>
    <row r="23712" spans="1:31" ht="24" hidden="1" x14ac:dyDescent="0.4">
      <c r="A23712" s="5"/>
      <c r="B23712" s="13" t="str">
        <v>2015 Nissan X-Trail 2.5 SUV - At</v>
      </c>
      <c r="C23712" s="14" t="str">
        <v>Nissan X-Trail</v>
      </c>
      <c r="D23712" s="14" t="str">
        <v>2015</v>
      </c>
      <c r="E23712" s="14" t="str">
        <v>Automatic</v>
      </c>
      <c r="F23712" s="14" t="str">
        <v>Used</v>
      </c>
      <c r="G23712" s="14">
        <v>160000</v>
      </c>
      <c r="H23712" s="14">
        <v>161000000</v>
      </c>
      <c r="I23712" s="14" t="str">
        <v>161 Juta Rupiah</v>
      </c>
      <c r="J23712" s="13" t="str">
        <v>https://www.mobil123.com/dijual/nissan-x-trail-banten-tangerang-kota/13162565</v>
      </c>
      <c r="K23712" s="5"/>
      <c r="L23712" s="5"/>
      <c r="S23712" s="7" t="s">
        <v>35964</v>
      </c>
      <c r="T23712" s="7" t="s">
        <v>128</v>
      </c>
      <c r="U23712" s="7" t="s">
        <v>13</v>
      </c>
      <c r="V23712" s="7" t="s">
        <v>115</v>
      </c>
      <c r="W23712" s="7">
        <v>161000000</v>
      </c>
      <c r="X23712" s="7" t="str">
        <f>Dataset[[#This Row],[Price]]/1000000 &amp; " Juta Rupiah"</f>
        <v>161 Juta Rupiah</v>
      </c>
      <c r="Y23712" s="7" t="s">
        <v>15</v>
      </c>
      <c r="Z23712" s="7">
        <v>160000</v>
      </c>
      <c r="AA23712" s="7" t="s">
        <v>16</v>
      </c>
      <c r="AB23712" s="7" t="s">
        <v>35965</v>
      </c>
      <c r="AC23712" s="7" t="s">
        <v>131</v>
      </c>
      <c r="AD23712" s="7" t="s">
        <v>165</v>
      </c>
      <c r="AE23712" s="7" t="s">
        <v>39974</v>
      </c>
    </row>
    <row r="23713" spans="1:31" ht="24" hidden="1" x14ac:dyDescent="0.4">
      <c r="A23713" s="5"/>
      <c r="B23713" s="13" t="str">
        <v>2022 Honda Brio 1.2 E Satya Hatchback - E CVT Black KM 4rb Antikk Perfect Condition.</v>
      </c>
      <c r="C23713" s="14" t="str">
        <v>Honda Brio</v>
      </c>
      <c r="D23713" s="14" t="str">
        <v>2022</v>
      </c>
      <c r="E23713" s="14" t="str">
        <v>Automatic</v>
      </c>
      <c r="F23713" s="14" t="str">
        <v>Used</v>
      </c>
      <c r="G23713" s="14">
        <v>4000</v>
      </c>
      <c r="H23713" s="14">
        <v>165000000</v>
      </c>
      <c r="I23713" s="14" t="str">
        <v>165 Juta Rupiah</v>
      </c>
      <c r="J23713" s="13" t="str">
        <v>https://www.mobil123.com/dijual/honda-brio-e-satya-dki-jakarta-sunter/14411772</v>
      </c>
      <c r="K23713" s="5"/>
      <c r="L23713" s="5"/>
      <c r="S23713" s="7" t="s">
        <v>35966</v>
      </c>
      <c r="T23713" s="7" t="s">
        <v>196</v>
      </c>
      <c r="U23713" s="7" t="s">
        <v>13</v>
      </c>
      <c r="V23713" s="7" t="s">
        <v>58</v>
      </c>
      <c r="W23713" s="7">
        <v>165000000</v>
      </c>
      <c r="X23713" s="7" t="str">
        <f>Dataset[[#This Row],[Price]]/1000000 &amp; " Juta Rupiah"</f>
        <v>165 Juta Rupiah</v>
      </c>
      <c r="Y23713" s="7" t="s">
        <v>15</v>
      </c>
      <c r="Z23713" s="7">
        <v>4000</v>
      </c>
      <c r="AA23713" s="7" t="s">
        <v>45</v>
      </c>
      <c r="AB23713" s="7" t="s">
        <v>35967</v>
      </c>
      <c r="AC23713" s="7" t="s">
        <v>37</v>
      </c>
      <c r="AD23713" s="7" t="s">
        <v>27</v>
      </c>
      <c r="AE23713" s="7" t="s">
        <v>39974</v>
      </c>
    </row>
    <row r="23714" spans="1:31" ht="24" hidden="1" x14ac:dyDescent="0.4">
      <c r="A23714" s="5"/>
      <c r="B23714" s="13" t="str">
        <v>2016 Toyota Yaris 1.5 TRD Sportivo Hatchback</v>
      </c>
      <c r="C23714" s="14" t="str">
        <v>Toyota Yaris</v>
      </c>
      <c r="D23714" s="14" t="str">
        <v>2016</v>
      </c>
      <c r="E23714" s="14" t="str">
        <v>Automatic</v>
      </c>
      <c r="F23714" s="14" t="str">
        <v>Used</v>
      </c>
      <c r="G23714" s="14">
        <v>45000</v>
      </c>
      <c r="H23714" s="14">
        <v>158000000</v>
      </c>
      <c r="I23714" s="14" t="str">
        <v>158 Juta Rupiah</v>
      </c>
      <c r="J23714" s="13" t="str">
        <v>https://www.mobil123.com/dijual/toyota-yaris-trd-sportivo-dki-jakarta-mangga-dua/14397797</v>
      </c>
      <c r="K23714" s="5"/>
      <c r="L23714" s="5"/>
      <c r="S23714" s="7" t="s">
        <v>1646</v>
      </c>
      <c r="T23714" s="7" t="s">
        <v>139</v>
      </c>
      <c r="U23714" s="7" t="s">
        <v>13</v>
      </c>
      <c r="V23714" s="7" t="s">
        <v>77</v>
      </c>
      <c r="W23714" s="7">
        <v>158000000</v>
      </c>
      <c r="X23714" s="7" t="str">
        <f>Dataset[[#This Row],[Price]]/1000000 &amp; " Juta Rupiah"</f>
        <v>158 Juta Rupiah</v>
      </c>
      <c r="Y23714" s="7" t="s">
        <v>15</v>
      </c>
      <c r="Z23714" s="7">
        <v>45000</v>
      </c>
      <c r="AA23714" s="7" t="s">
        <v>45</v>
      </c>
      <c r="AB23714" s="7" t="s">
        <v>35968</v>
      </c>
      <c r="AC23714" s="7" t="s">
        <v>18</v>
      </c>
      <c r="AD23714" s="7" t="s">
        <v>61</v>
      </c>
      <c r="AE23714" s="7" t="s">
        <v>39974</v>
      </c>
    </row>
    <row r="23715" spans="1:31" ht="24" hidden="1" x14ac:dyDescent="0.4">
      <c r="A23715" s="5"/>
      <c r="B23715" s="13" t="str">
        <v>2016 Daihatsu Luxio 1.5 X MPV - At Orisinil Bisa Kredit Mobil Bekas Malang</v>
      </c>
      <c r="C23715" s="14" t="str">
        <v>Daihatsu Luxio</v>
      </c>
      <c r="D23715" s="14" t="str">
        <v>2016</v>
      </c>
      <c r="E23715" s="14" t="str">
        <v>Automatic</v>
      </c>
      <c r="F23715" s="14" t="str">
        <v>Used</v>
      </c>
      <c r="G23715" s="14">
        <v>1234</v>
      </c>
      <c r="H23715" s="14">
        <v>165000000</v>
      </c>
      <c r="I23715" s="14" t="str">
        <v>165 Juta Rupiah</v>
      </c>
      <c r="J23715" s="13" t="str">
        <v>https://www.mobil123.com/dijual/daihatsu-luxio-x-jawa-timur-malang-kota/14484768</v>
      </c>
      <c r="K23715" s="5"/>
      <c r="L23715" s="5"/>
      <c r="S23715" s="7" t="s">
        <v>35969</v>
      </c>
      <c r="T23715" s="7" t="s">
        <v>1050</v>
      </c>
      <c r="U23715" s="7" t="s">
        <v>13</v>
      </c>
      <c r="V23715" s="7" t="s">
        <v>77</v>
      </c>
      <c r="W23715" s="7">
        <v>165000000</v>
      </c>
      <c r="X23715" s="7" t="str">
        <f>Dataset[[#This Row],[Price]]/1000000 &amp; " Juta Rupiah"</f>
        <v>165 Juta Rupiah</v>
      </c>
      <c r="Y23715" s="7" t="s">
        <v>15</v>
      </c>
      <c r="Z23715" s="7">
        <v>1234</v>
      </c>
      <c r="AA23715" s="7" t="s">
        <v>65</v>
      </c>
      <c r="AB23715" s="7" t="s">
        <v>35970</v>
      </c>
      <c r="AC23715" s="7" t="s">
        <v>51</v>
      </c>
      <c r="AD23715" s="7" t="s">
        <v>27</v>
      </c>
      <c r="AE23715" s="7" t="s">
        <v>39974</v>
      </c>
    </row>
    <row r="23716" spans="1:31" ht="24" hidden="1" x14ac:dyDescent="0.4">
      <c r="A23716" s="5"/>
      <c r="B23716" s="13" t="str">
        <v>2001 Jaguar S-Type 3.0 Sedan - KM LOW BEST DEAL</v>
      </c>
      <c r="C23716" s="14" t="str">
        <v>Jaguar S-Type</v>
      </c>
      <c r="D23716" s="14" t="str">
        <v>2001</v>
      </c>
      <c r="E23716" s="14" t="str">
        <v>Automatic</v>
      </c>
      <c r="F23716" s="14" t="str">
        <v>Used</v>
      </c>
      <c r="G23716" s="14">
        <v>65000</v>
      </c>
      <c r="H23716" s="14">
        <v>179000000</v>
      </c>
      <c r="I23716" s="14" t="str">
        <v>179 Juta Rupiah</v>
      </c>
      <c r="J23716" s="13" t="str">
        <v>https://www.mobil123.com/dijual/jaguar-s-type-dki-jakarta-kemayoran/14471445</v>
      </c>
      <c r="K23716" s="5"/>
      <c r="L23716" s="5"/>
      <c r="S23716" s="7" t="s">
        <v>35971</v>
      </c>
      <c r="T23716" s="7" t="s">
        <v>7967</v>
      </c>
      <c r="U23716" s="7" t="s">
        <v>13</v>
      </c>
      <c r="V23716" s="7" t="s">
        <v>2298</v>
      </c>
      <c r="W23716" s="7">
        <v>179000000</v>
      </c>
      <c r="X23716" s="7" t="str">
        <f>Dataset[[#This Row],[Price]]/1000000 &amp; " Juta Rupiah"</f>
        <v>179 Juta Rupiah</v>
      </c>
      <c r="Y23716" s="7" t="s">
        <v>15</v>
      </c>
      <c r="Z23716" s="7">
        <v>65000</v>
      </c>
      <c r="AA23716" s="7" t="s">
        <v>45</v>
      </c>
      <c r="AB23716" s="7" t="s">
        <v>35972</v>
      </c>
      <c r="AC23716" s="7" t="s">
        <v>7969</v>
      </c>
      <c r="AD23716" s="7" t="s">
        <v>121</v>
      </c>
      <c r="AE23716" s="7" t="s">
        <v>39974</v>
      </c>
    </row>
    <row r="23717" spans="1:31" ht="24" hidden="1" x14ac:dyDescent="0.4">
      <c r="A23717" s="5"/>
      <c r="B23717" s="13" t="str">
        <v>2012 BMW X1 2.0 sDrive18i Executive SUV</v>
      </c>
      <c r="C23717" s="14" t="str">
        <v>BMW X1</v>
      </c>
      <c r="D23717" s="14" t="str">
        <v>2012</v>
      </c>
      <c r="E23717" s="14" t="str">
        <v>Automatic</v>
      </c>
      <c r="F23717" s="14" t="str">
        <v>Used</v>
      </c>
      <c r="G23717" s="14">
        <v>90000</v>
      </c>
      <c r="H23717" s="14">
        <v>174000000</v>
      </c>
      <c r="I23717" s="14" t="str">
        <v>174 Juta Rupiah</v>
      </c>
      <c r="J23717" s="13" t="str">
        <v>https://www.mobil123.com/dijual/bmw-x1-sdrive18i-executive-dki-jakarta-cilandak/14461692</v>
      </c>
      <c r="K23717" s="5"/>
      <c r="L23717" s="5"/>
      <c r="S23717" s="7" t="s">
        <v>1266</v>
      </c>
      <c r="T23717" s="7" t="s">
        <v>489</v>
      </c>
      <c r="U23717" s="7" t="s">
        <v>13</v>
      </c>
      <c r="V23717" s="7" t="s">
        <v>96</v>
      </c>
      <c r="W23717" s="7">
        <v>174000000</v>
      </c>
      <c r="X23717" s="7" t="str">
        <f>Dataset[[#This Row],[Price]]/1000000 &amp; " Juta Rupiah"</f>
        <v>174 Juta Rupiah</v>
      </c>
      <c r="Y23717" s="7" t="s">
        <v>15</v>
      </c>
      <c r="Z23717" s="7">
        <v>90000</v>
      </c>
      <c r="AA23717" s="7" t="s">
        <v>45</v>
      </c>
      <c r="AB23717" s="7" t="s">
        <v>35973</v>
      </c>
      <c r="AC23717" s="7" t="s">
        <v>491</v>
      </c>
      <c r="AD23717" s="7" t="s">
        <v>89</v>
      </c>
      <c r="AE23717" s="7" t="s">
        <v>39974</v>
      </c>
    </row>
    <row r="23718" spans="1:31" ht="24" hidden="1" x14ac:dyDescent="0.4">
      <c r="A23718" s="5"/>
      <c r="B23718" s="13" t="str">
        <v>2011 Toyota Avanza 1.3 G MPV - MANUAL. ISTIMEWA. PAJAK PANJANG. Siap pakai.</v>
      </c>
      <c r="C23718" s="14" t="str">
        <v>Toyota Avanza</v>
      </c>
      <c r="D23718" s="14" t="str">
        <v>2011</v>
      </c>
      <c r="E23718" s="14" t="str">
        <v>Manual</v>
      </c>
      <c r="F23718" s="14" t="str">
        <v>Used</v>
      </c>
      <c r="G23718" s="14">
        <v>155000</v>
      </c>
      <c r="H23718" s="14">
        <v>95000000</v>
      </c>
      <c r="I23718" s="14" t="str">
        <v>95 Juta Rupiah</v>
      </c>
      <c r="J23718" s="13" t="str">
        <v>https://www.mobil123.com/dijual/toyota-avanza-g-banten-bsd/11275456</v>
      </c>
      <c r="K23718" s="5"/>
      <c r="L23718" s="5"/>
      <c r="S23718" s="7" t="s">
        <v>35974</v>
      </c>
      <c r="T23718" s="7" t="s">
        <v>40</v>
      </c>
      <c r="U23718" s="7" t="s">
        <v>13</v>
      </c>
      <c r="V23718" s="7" t="s">
        <v>34</v>
      </c>
      <c r="W23718" s="7">
        <v>95000000</v>
      </c>
      <c r="X23718" s="7" t="str">
        <f>Dataset[[#This Row],[Price]]/1000000 &amp; " Juta Rupiah"</f>
        <v>95 Juta Rupiah</v>
      </c>
      <c r="Y23718" s="7" t="s">
        <v>35</v>
      </c>
      <c r="Z23718" s="7">
        <v>155000</v>
      </c>
      <c r="AA23718" s="7" t="s">
        <v>16</v>
      </c>
      <c r="AB23718" s="7" t="s">
        <v>35975</v>
      </c>
      <c r="AC23718" s="7" t="s">
        <v>18</v>
      </c>
      <c r="AD23718" s="7" t="s">
        <v>165</v>
      </c>
      <c r="AE23718" s="7" t="s">
        <v>39975</v>
      </c>
    </row>
    <row r="23719" spans="1:31" ht="24" hidden="1" x14ac:dyDescent="0.4">
      <c r="A23719" s="5"/>
      <c r="B23719" s="13" t="str">
        <v>2017 Honda Jazz 1.5 RS Hatchback - AT MATIC. LOW KM. TANGAN PERTAMA. PAJAK PANJANG</v>
      </c>
      <c r="C23719" s="14" t="str">
        <v>Honda Jazz</v>
      </c>
      <c r="D23719" s="14" t="str">
        <v>2017</v>
      </c>
      <c r="E23719" s="14" t="str">
        <v>Automatic</v>
      </c>
      <c r="F23719" s="14" t="str">
        <v>Used</v>
      </c>
      <c r="G23719" s="14">
        <v>55000</v>
      </c>
      <c r="H23719" s="14">
        <v>194000000</v>
      </c>
      <c r="I23719" s="14" t="str">
        <v>194 Juta Rupiah</v>
      </c>
      <c r="J23719" s="13" t="str">
        <v>https://www.mobil123.com/dijual/honda-jazz-rs-banten-bsd/11275511</v>
      </c>
      <c r="K23719" s="5"/>
      <c r="L23719" s="5"/>
      <c r="S23719" s="7" t="s">
        <v>35976</v>
      </c>
      <c r="T23719" s="7" t="s">
        <v>33</v>
      </c>
      <c r="U23719" s="7" t="s">
        <v>13</v>
      </c>
      <c r="V23719" s="7" t="s">
        <v>119</v>
      </c>
      <c r="W23719" s="7">
        <v>194000000</v>
      </c>
      <c r="X23719" s="7" t="str">
        <f>Dataset[[#This Row],[Price]]/1000000 &amp; " Juta Rupiah"</f>
        <v>194 Juta Rupiah</v>
      </c>
      <c r="Y23719" s="7" t="s">
        <v>15</v>
      </c>
      <c r="Z23719" s="7">
        <v>55000</v>
      </c>
      <c r="AA23719" s="7" t="s">
        <v>16</v>
      </c>
      <c r="AB23719" s="7" t="s">
        <v>35977</v>
      </c>
      <c r="AC23719" s="7" t="s">
        <v>37</v>
      </c>
      <c r="AD23719" s="7" t="s">
        <v>43</v>
      </c>
      <c r="AE23719" s="7" t="s">
        <v>39974</v>
      </c>
    </row>
    <row r="23720" spans="1:31" ht="24" hidden="1" x14ac:dyDescent="0.4">
      <c r="A23720" s="5"/>
      <c r="B23720" s="13" t="str">
        <v>2014 Honda Freed 1.5 E MPV - PSD AT MATIC. SERVICE RECORD. SIAP PAKAI.</v>
      </c>
      <c r="C23720" s="14" t="str">
        <v>Honda Freed</v>
      </c>
      <c r="D23720" s="14" t="str">
        <v>2014</v>
      </c>
      <c r="E23720" s="14" t="str">
        <v>Automatic</v>
      </c>
      <c r="F23720" s="14" t="str">
        <v>Used</v>
      </c>
      <c r="G23720" s="14">
        <v>110000</v>
      </c>
      <c r="H23720" s="14">
        <v>165000000</v>
      </c>
      <c r="I23720" s="14" t="str">
        <v>165 Juta Rupiah</v>
      </c>
      <c r="J23720" s="13" t="str">
        <v>https://www.mobil123.com/dijual/honda-freed-e-banten-bsd/11275536</v>
      </c>
      <c r="K23720" s="5"/>
      <c r="L23720" s="5"/>
      <c r="S23720" s="7" t="s">
        <v>35978</v>
      </c>
      <c r="T23720" s="7" t="s">
        <v>76</v>
      </c>
      <c r="U23720" s="7" t="s">
        <v>13</v>
      </c>
      <c r="V23720" s="7" t="s">
        <v>64</v>
      </c>
      <c r="W23720" s="7">
        <v>165000000</v>
      </c>
      <c r="X23720" s="7" t="str">
        <f>Dataset[[#This Row],[Price]]/1000000 &amp; " Juta Rupiah"</f>
        <v>165 Juta Rupiah</v>
      </c>
      <c r="Y23720" s="7" t="s">
        <v>15</v>
      </c>
      <c r="Z23720" s="7">
        <v>110000</v>
      </c>
      <c r="AA23720" s="7" t="s">
        <v>16</v>
      </c>
      <c r="AB23720" s="7" t="s">
        <v>35979</v>
      </c>
      <c r="AC23720" s="7" t="s">
        <v>37</v>
      </c>
      <c r="AD23720" s="7" t="s">
        <v>141</v>
      </c>
      <c r="AE23720" s="7" t="s">
        <v>39974</v>
      </c>
    </row>
    <row r="23721" spans="1:31" ht="24" hidden="1" x14ac:dyDescent="0.4">
      <c r="A23721" s="5"/>
      <c r="B23721" s="13" t="str">
        <v>2022 Honda Brio 1.2 E Satya Hatchback - MATIC. TERMURAH. LOW KM. LIKE NEW</v>
      </c>
      <c r="C23721" s="14" t="str">
        <v>Honda Brio</v>
      </c>
      <c r="D23721" s="14" t="str">
        <v>2022</v>
      </c>
      <c r="E23721" s="14" t="str">
        <v>Automatic</v>
      </c>
      <c r="F23721" s="14" t="str">
        <v>Used</v>
      </c>
      <c r="G23721" s="14">
        <v>15000</v>
      </c>
      <c r="H23721" s="14">
        <v>159000000</v>
      </c>
      <c r="I23721" s="14" t="str">
        <v>159 Juta Rupiah</v>
      </c>
      <c r="J23721" s="13" t="str">
        <v>https://www.mobil123.com/dijual/honda-brio-e-satya-banten-gading-serpong/11280675</v>
      </c>
      <c r="K23721" s="5"/>
      <c r="L23721" s="5"/>
      <c r="S23721" s="7" t="s">
        <v>35980</v>
      </c>
      <c r="T23721" s="7" t="s">
        <v>196</v>
      </c>
      <c r="U23721" s="7" t="s">
        <v>13</v>
      </c>
      <c r="V23721" s="7" t="s">
        <v>58</v>
      </c>
      <c r="W23721" s="7">
        <v>159000000</v>
      </c>
      <c r="X23721" s="7" t="str">
        <f>Dataset[[#This Row],[Price]]/1000000 &amp; " Juta Rupiah"</f>
        <v>159 Juta Rupiah</v>
      </c>
      <c r="Y23721" s="7" t="s">
        <v>15</v>
      </c>
      <c r="Z23721" s="7">
        <v>15000</v>
      </c>
      <c r="AA23721" s="7" t="s">
        <v>16</v>
      </c>
      <c r="AB23721" s="7" t="s">
        <v>35981</v>
      </c>
      <c r="AC23721" s="7" t="s">
        <v>37</v>
      </c>
      <c r="AD23721" s="7" t="s">
        <v>283</v>
      </c>
      <c r="AE23721" s="7" t="s">
        <v>39974</v>
      </c>
    </row>
    <row r="23722" spans="1:31" ht="24" hidden="1" x14ac:dyDescent="0.4">
      <c r="A23722" s="5"/>
      <c r="B23722" s="13" t="str">
        <v>2010 Toyota Fortuner 2.5 G SUV - MANUAL. TANGAN PERTAMA. Siap pakai.</v>
      </c>
      <c r="C23722" s="14" t="str">
        <v>Toyota Fortuner</v>
      </c>
      <c r="D23722" s="14" t="str">
        <v>2010</v>
      </c>
      <c r="E23722" s="14" t="str">
        <v>Manual</v>
      </c>
      <c r="F23722" s="14" t="str">
        <v>Used</v>
      </c>
      <c r="G23722" s="14">
        <v>110000</v>
      </c>
      <c r="H23722" s="14">
        <v>197000000</v>
      </c>
      <c r="I23722" s="14" t="str">
        <v>197 Juta Rupiah</v>
      </c>
      <c r="J23722" s="13" t="str">
        <v>https://www.mobil123.com/dijual/toyota-fortuner-g-banten-bsd/11294884</v>
      </c>
      <c r="K23722" s="5"/>
      <c r="L23722" s="5"/>
      <c r="S23722" s="7" t="s">
        <v>35982</v>
      </c>
      <c r="T23722" s="7" t="s">
        <v>721</v>
      </c>
      <c r="U23722" s="7" t="s">
        <v>13</v>
      </c>
      <c r="V23722" s="7" t="s">
        <v>129</v>
      </c>
      <c r="W23722" s="7">
        <v>197000000</v>
      </c>
      <c r="X23722" s="7" t="str">
        <f>Dataset[[#This Row],[Price]]/1000000 &amp; " Juta Rupiah"</f>
        <v>197 Juta Rupiah</v>
      </c>
      <c r="Y23722" s="7" t="s">
        <v>35</v>
      </c>
      <c r="Z23722" s="7">
        <v>110000</v>
      </c>
      <c r="AA23722" s="7" t="s">
        <v>16</v>
      </c>
      <c r="AB23722" s="7" t="s">
        <v>35983</v>
      </c>
      <c r="AC23722" s="7" t="s">
        <v>18</v>
      </c>
      <c r="AD23722" s="7" t="s">
        <v>141</v>
      </c>
      <c r="AE23722" s="7" t="s">
        <v>39974</v>
      </c>
    </row>
    <row r="23723" spans="1:31" ht="24" hidden="1" x14ac:dyDescent="0.4">
      <c r="A23723" s="5"/>
      <c r="B23723" s="13" t="str">
        <v>2017 Toyota Sienta 1.5 G MPV - CVT. Electric sliding door. Pajak panjang. LOW KM. SIAP PAKAI</v>
      </c>
      <c r="C23723" s="14" t="str">
        <v>Toyota Sienta</v>
      </c>
      <c r="D23723" s="14" t="str">
        <v>2017</v>
      </c>
      <c r="E23723" s="14" t="str">
        <v>Automatic</v>
      </c>
      <c r="F23723" s="14" t="str">
        <v>Used</v>
      </c>
      <c r="G23723" s="14">
        <v>55000</v>
      </c>
      <c r="H23723" s="14">
        <v>157000000</v>
      </c>
      <c r="I23723" s="14" t="str">
        <v>157 Juta Rupiah</v>
      </c>
      <c r="J23723" s="13" t="str">
        <v>https://www.mobil123.com/dijual/toyota-sienta-g-banten-bsd/11319393</v>
      </c>
      <c r="K23723" s="5"/>
      <c r="L23723" s="5"/>
      <c r="S23723" s="7" t="s">
        <v>35984</v>
      </c>
      <c r="T23723" s="7" t="s">
        <v>87</v>
      </c>
      <c r="U23723" s="7" t="s">
        <v>13</v>
      </c>
      <c r="V23723" s="7" t="s">
        <v>119</v>
      </c>
      <c r="W23723" s="7">
        <v>157000000</v>
      </c>
      <c r="X23723" s="7" t="str">
        <f>Dataset[[#This Row],[Price]]/1000000 &amp; " Juta Rupiah"</f>
        <v>157 Juta Rupiah</v>
      </c>
      <c r="Y23723" s="7" t="s">
        <v>15</v>
      </c>
      <c r="Z23723" s="7">
        <v>55000</v>
      </c>
      <c r="AA23723" s="7" t="s">
        <v>16</v>
      </c>
      <c r="AB23723" s="7" t="s">
        <v>35985</v>
      </c>
      <c r="AC23723" s="7" t="s">
        <v>18</v>
      </c>
      <c r="AD23723" s="7" t="s">
        <v>43</v>
      </c>
      <c r="AE23723" s="7" t="s">
        <v>39974</v>
      </c>
    </row>
    <row r="23724" spans="1:31" ht="24" hidden="1" x14ac:dyDescent="0.4">
      <c r="A23724" s="5"/>
      <c r="B23724" s="13" t="str">
        <v>2016 Toyota Agya 1.0 G Hatchback - Mt</v>
      </c>
      <c r="C23724" s="14" t="str">
        <v>Toyota Agya</v>
      </c>
      <c r="D23724" s="14" t="str">
        <v>2016</v>
      </c>
      <c r="E23724" s="14" t="str">
        <v>Manual</v>
      </c>
      <c r="F23724" s="14" t="str">
        <v>Used</v>
      </c>
      <c r="G23724" s="14">
        <v>55000</v>
      </c>
      <c r="H23724" s="14">
        <v>84000000</v>
      </c>
      <c r="I23724" s="14" t="str">
        <v>84 Juta Rupiah</v>
      </c>
      <c r="J23724" s="13" t="str">
        <v>https://www.mobil123.com/dijual/toyota-agya-g-banten-karawaci/13703499</v>
      </c>
      <c r="K23724" s="5"/>
      <c r="L23724" s="5"/>
      <c r="S23724" s="7" t="s">
        <v>35986</v>
      </c>
      <c r="T23724" s="7" t="s">
        <v>54</v>
      </c>
      <c r="U23724" s="7" t="s">
        <v>13</v>
      </c>
      <c r="V23724" s="7" t="s">
        <v>77</v>
      </c>
      <c r="W23724" s="7">
        <v>84000000</v>
      </c>
      <c r="X23724" s="7" t="str">
        <f>Dataset[[#This Row],[Price]]/1000000 &amp; " Juta Rupiah"</f>
        <v>84 Juta Rupiah</v>
      </c>
      <c r="Y23724" s="7" t="s">
        <v>35</v>
      </c>
      <c r="Z23724" s="7">
        <v>55000</v>
      </c>
      <c r="AA23724" s="7" t="s">
        <v>16</v>
      </c>
      <c r="AB23724" s="7" t="s">
        <v>35987</v>
      </c>
      <c r="AC23724" s="7" t="s">
        <v>18</v>
      </c>
      <c r="AD23724" s="7" t="s">
        <v>43</v>
      </c>
      <c r="AE23724" s="7" t="s">
        <v>39975</v>
      </c>
    </row>
    <row r="23725" spans="1:31" ht="24" hidden="1" x14ac:dyDescent="0.4">
      <c r="A23725" s="5"/>
      <c r="B23725" s="13" t="str">
        <v>2019 Toyota Avanza 1.5 Veloz MPV</v>
      </c>
      <c r="C23725" s="14" t="str">
        <v>Toyota Avanza</v>
      </c>
      <c r="D23725" s="14" t="str">
        <v>2019</v>
      </c>
      <c r="E23725" s="14" t="str">
        <v>Automatic</v>
      </c>
      <c r="F23725" s="14" t="str">
        <v>Used</v>
      </c>
      <c r="G23725" s="14">
        <v>50000</v>
      </c>
      <c r="H23725" s="14">
        <v>178000000</v>
      </c>
      <c r="I23725" s="14" t="str">
        <v>178 Juta Rupiah</v>
      </c>
      <c r="J23725" s="13" t="str">
        <v>https://www.mobil123.com/dijual/toyota-avanza-veloz-banten-cipondoh/14484406</v>
      </c>
      <c r="K23725" s="5"/>
      <c r="L23725" s="5"/>
      <c r="S23725" s="7" t="s">
        <v>2157</v>
      </c>
      <c r="T23725" s="7" t="s">
        <v>40</v>
      </c>
      <c r="U23725" s="7" t="s">
        <v>13</v>
      </c>
      <c r="V23725" s="7" t="s">
        <v>41</v>
      </c>
      <c r="W23725" s="7">
        <v>178000000</v>
      </c>
      <c r="X23725" s="7" t="str">
        <f>Dataset[[#This Row],[Price]]/1000000 &amp; " Juta Rupiah"</f>
        <v>178 Juta Rupiah</v>
      </c>
      <c r="Y23725" s="7" t="s">
        <v>15</v>
      </c>
      <c r="Z23725" s="7">
        <v>50000</v>
      </c>
      <c r="AA23725" s="7" t="s">
        <v>16</v>
      </c>
      <c r="AB23725" s="7" t="s">
        <v>35988</v>
      </c>
      <c r="AC23725" s="7" t="s">
        <v>18</v>
      </c>
      <c r="AD23725" s="7" t="s">
        <v>61</v>
      </c>
      <c r="AE23725" s="7" t="s">
        <v>39974</v>
      </c>
    </row>
    <row r="23726" spans="1:31" ht="24" hidden="1" x14ac:dyDescent="0.4">
      <c r="A23726" s="5"/>
      <c r="B23726" s="13" t="str">
        <v>2015 Nissan Serena 2.0 Highway Star MPV</v>
      </c>
      <c r="C23726" s="14" t="str">
        <v>Nissan Serena</v>
      </c>
      <c r="D23726" s="14" t="str">
        <v>2015</v>
      </c>
      <c r="E23726" s="14" t="str">
        <v>Automatic</v>
      </c>
      <c r="F23726" s="14" t="str">
        <v>Used</v>
      </c>
      <c r="G23726" s="14">
        <v>155000</v>
      </c>
      <c r="H23726" s="14">
        <v>160000000</v>
      </c>
      <c r="I23726" s="14" t="str">
        <v>160 Juta Rupiah</v>
      </c>
      <c r="J23726" s="13" t="str">
        <v>https://www.mobil123.com/dijual/nissan-serena-highway-star-dki-jakarta-mangga-dua/13703848</v>
      </c>
      <c r="K23726" s="5"/>
      <c r="L23726" s="5"/>
      <c r="S23726" s="7" t="s">
        <v>34509</v>
      </c>
      <c r="T23726" s="7" t="s">
        <v>187</v>
      </c>
      <c r="U23726" s="7" t="s">
        <v>13</v>
      </c>
      <c r="V23726" s="7" t="s">
        <v>115</v>
      </c>
      <c r="W23726" s="7">
        <v>160000000</v>
      </c>
      <c r="X23726" s="7" t="str">
        <f>Dataset[[#This Row],[Price]]/1000000 &amp; " Juta Rupiah"</f>
        <v>160 Juta Rupiah</v>
      </c>
      <c r="Y23726" s="7" t="s">
        <v>15</v>
      </c>
      <c r="Z23726" s="7">
        <v>155000</v>
      </c>
      <c r="AA23726" s="7" t="s">
        <v>45</v>
      </c>
      <c r="AB23726" s="7" t="s">
        <v>35989</v>
      </c>
      <c r="AC23726" s="7" t="s">
        <v>131</v>
      </c>
      <c r="AD23726" s="7" t="s">
        <v>165</v>
      </c>
      <c r="AE23726" s="7" t="s">
        <v>39974</v>
      </c>
    </row>
    <row r="23727" spans="1:31" ht="24" hidden="1" x14ac:dyDescent="0.4">
      <c r="A23727" s="5"/>
      <c r="B23727" s="13" t="str">
        <v>2019 Daihatsu Xenia 1.3 X MPV</v>
      </c>
      <c r="C23727" s="14" t="str">
        <v>Daihatsu Xenia</v>
      </c>
      <c r="D23727" s="14" t="str">
        <v>2019</v>
      </c>
      <c r="E23727" s="14" t="str">
        <v>Manual</v>
      </c>
      <c r="F23727" s="14" t="str">
        <v>Used</v>
      </c>
      <c r="G23727" s="14">
        <v>135000</v>
      </c>
      <c r="H23727" s="14">
        <v>138000000</v>
      </c>
      <c r="I23727" s="14" t="str">
        <v>138 Juta Rupiah</v>
      </c>
      <c r="J23727" s="13" t="str">
        <v>https://www.mobil123.com/dijual/daihatsu-xenia-x-banten-pamulang/14483607</v>
      </c>
      <c r="K23727" s="5"/>
      <c r="L23727" s="5"/>
      <c r="S23727" s="7" t="s">
        <v>309</v>
      </c>
      <c r="T23727" s="7" t="s">
        <v>114</v>
      </c>
      <c r="U23727" s="7" t="s">
        <v>13</v>
      </c>
      <c r="V23727" s="7" t="s">
        <v>41</v>
      </c>
      <c r="W23727" s="7">
        <v>138000000</v>
      </c>
      <c r="X23727" s="7" t="str">
        <f>Dataset[[#This Row],[Price]]/1000000 &amp; " Juta Rupiah"</f>
        <v>138 Juta Rupiah</v>
      </c>
      <c r="Y23727" s="7" t="s">
        <v>35</v>
      </c>
      <c r="Z23727" s="7">
        <v>135000</v>
      </c>
      <c r="AA23727" s="7" t="s">
        <v>16</v>
      </c>
      <c r="AB23727" s="7" t="s">
        <v>35990</v>
      </c>
      <c r="AC23727" s="7" t="s">
        <v>51</v>
      </c>
      <c r="AD23727" s="7" t="s">
        <v>38</v>
      </c>
      <c r="AE23727" s="7" t="s">
        <v>39973</v>
      </c>
    </row>
    <row r="23728" spans="1:31" ht="24" hidden="1" x14ac:dyDescent="0.4">
      <c r="A23728" s="5"/>
      <c r="B23728" s="13" t="str">
        <v>2018 Honda Brio 1.2 Satya E Hatchback - . PAJAK PANJANG. TERMURAH. SIAP PAKAI</v>
      </c>
      <c r="C23728" s="14" t="str">
        <v>Honda Brio</v>
      </c>
      <c r="D23728" s="14" t="str">
        <v>2018</v>
      </c>
      <c r="E23728" s="14" t="str">
        <v>Automatic</v>
      </c>
      <c r="F23728" s="14" t="str">
        <v>Used</v>
      </c>
      <c r="G23728" s="14">
        <v>80000</v>
      </c>
      <c r="H23728" s="14">
        <v>143000000</v>
      </c>
      <c r="I23728" s="14" t="str">
        <v>143 Juta Rupiah</v>
      </c>
      <c r="J23728" s="13" t="str">
        <v>https://www.mobil123.com/dijual/honda-brio-satya-e-banten-bsd/11395256</v>
      </c>
      <c r="K23728" s="5"/>
      <c r="L23728" s="5"/>
      <c r="S23728" s="7" t="s">
        <v>35991</v>
      </c>
      <c r="T23728" s="7" t="s">
        <v>196</v>
      </c>
      <c r="U23728" s="7" t="s">
        <v>13</v>
      </c>
      <c r="V23728" s="7" t="s">
        <v>14</v>
      </c>
      <c r="W23728" s="7">
        <v>143000000</v>
      </c>
      <c r="X23728" s="7" t="str">
        <f>Dataset[[#This Row],[Price]]/1000000 &amp; " Juta Rupiah"</f>
        <v>143 Juta Rupiah</v>
      </c>
      <c r="Y23728" s="7" t="s">
        <v>15</v>
      </c>
      <c r="Z23728" s="7">
        <v>80000</v>
      </c>
      <c r="AA23728" s="7" t="s">
        <v>16</v>
      </c>
      <c r="AB23728" s="7" t="s">
        <v>35992</v>
      </c>
      <c r="AC23728" s="7" t="s">
        <v>37</v>
      </c>
      <c r="AD23728" s="7" t="s">
        <v>79</v>
      </c>
      <c r="AE23728" s="7" t="s">
        <v>39973</v>
      </c>
    </row>
    <row r="23729" spans="1:31" ht="24" hidden="1" x14ac:dyDescent="0.4">
      <c r="A23729" s="5"/>
      <c r="B23729" s="13" t="str">
        <v>2009 Toyota Kijang Innova 2.0 G MPV - MANUAL BENSIN. TERMURAH. SIAP PAKAI</v>
      </c>
      <c r="C23729" s="14" t="str">
        <v>Toyota Kijang Innova</v>
      </c>
      <c r="D23729" s="14" t="str">
        <v>2009</v>
      </c>
      <c r="E23729" s="14" t="str">
        <v>Manual</v>
      </c>
      <c r="F23729" s="14" t="str">
        <v>Used</v>
      </c>
      <c r="G23729" s="14">
        <v>110000</v>
      </c>
      <c r="H23729" s="14">
        <v>123000000</v>
      </c>
      <c r="I23729" s="14" t="str">
        <v>123 Juta Rupiah</v>
      </c>
      <c r="J23729" s="13" t="str">
        <v>https://www.mobil123.com/dijual/toyota-kijang-innova-g-banten-bsd/11432577</v>
      </c>
      <c r="K23729" s="5"/>
      <c r="L23729" s="5"/>
      <c r="S23729" s="7" t="s">
        <v>35993</v>
      </c>
      <c r="T23729" s="7" t="s">
        <v>150</v>
      </c>
      <c r="U23729" s="7" t="s">
        <v>13</v>
      </c>
      <c r="V23729" s="7" t="s">
        <v>754</v>
      </c>
      <c r="W23729" s="7">
        <v>123000000</v>
      </c>
      <c r="X23729" s="7" t="str">
        <f>Dataset[[#This Row],[Price]]/1000000 &amp; " Juta Rupiah"</f>
        <v>123 Juta Rupiah</v>
      </c>
      <c r="Y23729" s="7" t="s">
        <v>35</v>
      </c>
      <c r="Z23729" s="7">
        <v>110000</v>
      </c>
      <c r="AA23729" s="7" t="s">
        <v>16</v>
      </c>
      <c r="AB23729" s="7" t="s">
        <v>35994</v>
      </c>
      <c r="AC23729" s="7" t="s">
        <v>18</v>
      </c>
      <c r="AD23729" s="7" t="s">
        <v>141</v>
      </c>
      <c r="AE23729" s="7" t="s">
        <v>39973</v>
      </c>
    </row>
    <row r="23730" spans="1:31" ht="24" hidden="1" x14ac:dyDescent="0.4">
      <c r="A23730" s="5"/>
      <c r="B23730" s="13" t="str">
        <v>2017 Daihatsu Xenia 1.3 R MPV - . TDP MINIM. PAJAK PANJANG. Siap pakai</v>
      </c>
      <c r="C23730" s="14" t="str">
        <v>Daihatsu Xenia</v>
      </c>
      <c r="D23730" s="14" t="str">
        <v>2017</v>
      </c>
      <c r="E23730" s="14" t="str">
        <v>Automatic</v>
      </c>
      <c r="F23730" s="14" t="str">
        <v>Used</v>
      </c>
      <c r="G23730" s="14">
        <v>110000</v>
      </c>
      <c r="H23730" s="14">
        <v>131000000</v>
      </c>
      <c r="I23730" s="14" t="str">
        <v>131 Juta Rupiah</v>
      </c>
      <c r="J23730" s="13" t="str">
        <v>https://www.mobil123.com/dijual/daihatsu-xenia-r-banten-bsd/11446487</v>
      </c>
      <c r="K23730" s="5"/>
      <c r="L23730" s="5"/>
      <c r="S23730" s="7" t="s">
        <v>35995</v>
      </c>
      <c r="T23730" s="7" t="s">
        <v>114</v>
      </c>
      <c r="U23730" s="7" t="s">
        <v>13</v>
      </c>
      <c r="V23730" s="7" t="s">
        <v>119</v>
      </c>
      <c r="W23730" s="7">
        <v>131000000</v>
      </c>
      <c r="X23730" s="7" t="str">
        <f>Dataset[[#This Row],[Price]]/1000000 &amp; " Juta Rupiah"</f>
        <v>131 Juta Rupiah</v>
      </c>
      <c r="Y23730" s="7" t="s">
        <v>15</v>
      </c>
      <c r="Z23730" s="7">
        <v>110000</v>
      </c>
      <c r="AA23730" s="7" t="s">
        <v>16</v>
      </c>
      <c r="AB23730" s="7" t="s">
        <v>35996</v>
      </c>
      <c r="AC23730" s="7" t="s">
        <v>51</v>
      </c>
      <c r="AD23730" s="7" t="s">
        <v>141</v>
      </c>
      <c r="AE23730" s="7" t="s">
        <v>39973</v>
      </c>
    </row>
    <row r="23731" spans="1:31" ht="24" hidden="1" x14ac:dyDescent="0.4">
      <c r="A23731" s="5"/>
      <c r="B23731" s="13" t="str">
        <v>2015 Honda HR-V 1.5 E SUV - . TERMURAH. SIAP PAKAI. LOW KM.</v>
      </c>
      <c r="C23731" s="14" t="str">
        <v>Honda HR-V</v>
      </c>
      <c r="D23731" s="14" t="str">
        <v>2015</v>
      </c>
      <c r="E23731" s="14" t="str">
        <v>Automatic</v>
      </c>
      <c r="F23731" s="14" t="str">
        <v>Used</v>
      </c>
      <c r="G23731" s="14">
        <v>95000</v>
      </c>
      <c r="H23731" s="14">
        <v>186000000</v>
      </c>
      <c r="I23731" s="14" t="str">
        <v>186 Juta Rupiah</v>
      </c>
      <c r="J23731" s="13" t="str">
        <v>https://www.mobil123.com/dijual/honda-hr-v-e-banten-bsd/11525104</v>
      </c>
      <c r="K23731" s="5"/>
      <c r="L23731" s="5"/>
      <c r="S23731" s="7" t="s">
        <v>35997</v>
      </c>
      <c r="T23731" s="7" t="s">
        <v>163</v>
      </c>
      <c r="U23731" s="7" t="s">
        <v>13</v>
      </c>
      <c r="V23731" s="7" t="s">
        <v>115</v>
      </c>
      <c r="W23731" s="7">
        <v>186000000</v>
      </c>
      <c r="X23731" s="7" t="str">
        <f>Dataset[[#This Row],[Price]]/1000000 &amp; " Juta Rupiah"</f>
        <v>186 Juta Rupiah</v>
      </c>
      <c r="Y23731" s="7" t="s">
        <v>15</v>
      </c>
      <c r="Z23731" s="7">
        <v>95000</v>
      </c>
      <c r="AA23731" s="7" t="s">
        <v>16</v>
      </c>
      <c r="AB23731" s="7" t="s">
        <v>35998</v>
      </c>
      <c r="AC23731" s="7" t="s">
        <v>37</v>
      </c>
      <c r="AD23731" s="7" t="s">
        <v>19</v>
      </c>
      <c r="AE23731" s="7" t="s">
        <v>39974</v>
      </c>
    </row>
    <row r="23732" spans="1:31" ht="24" hidden="1" x14ac:dyDescent="0.4">
      <c r="A23732" s="5"/>
      <c r="B23732" s="13" t="str">
        <v>2019 Suzuki Baleno 1.4 GL Hatchback - . TERMURAH. SIAP PAKAI. Tangan pertama.</v>
      </c>
      <c r="C23732" s="14" t="str">
        <v>Suzuki Baleno</v>
      </c>
      <c r="D23732" s="14" t="str">
        <v>2019</v>
      </c>
      <c r="E23732" s="14" t="str">
        <v>Automatic</v>
      </c>
      <c r="F23732" s="14" t="str">
        <v>Used</v>
      </c>
      <c r="G23732" s="14">
        <v>55000</v>
      </c>
      <c r="H23732" s="14">
        <v>169000000</v>
      </c>
      <c r="I23732" s="14" t="str">
        <v>169 Juta Rupiah</v>
      </c>
      <c r="J23732" s="13" t="str">
        <v>https://www.mobil123.com/dijual/suzuki-baleno-gl-banten-bsd/11801107</v>
      </c>
      <c r="K23732" s="5"/>
      <c r="L23732" s="5"/>
      <c r="S23732" s="7" t="s">
        <v>35999</v>
      </c>
      <c r="T23732" s="7" t="s">
        <v>214</v>
      </c>
      <c r="U23732" s="7" t="s">
        <v>13</v>
      </c>
      <c r="V23732" s="7" t="s">
        <v>41</v>
      </c>
      <c r="W23732" s="7">
        <v>169000000</v>
      </c>
      <c r="X23732" s="7" t="str">
        <f>Dataset[[#This Row],[Price]]/1000000 &amp; " Juta Rupiah"</f>
        <v>169 Juta Rupiah</v>
      </c>
      <c r="Y23732" s="7" t="s">
        <v>15</v>
      </c>
      <c r="Z23732" s="7">
        <v>55000</v>
      </c>
      <c r="AA23732" s="7" t="s">
        <v>16</v>
      </c>
      <c r="AB23732" s="7" t="s">
        <v>36000</v>
      </c>
      <c r="AC23732" s="7" t="s">
        <v>26</v>
      </c>
      <c r="AD23732" s="7" t="s">
        <v>43</v>
      </c>
      <c r="AE23732" s="7" t="s">
        <v>39974</v>
      </c>
    </row>
    <row r="23733" spans="1:31" ht="24" hidden="1" x14ac:dyDescent="0.4">
      <c r="A23733" s="5"/>
      <c r="B23733" s="13" t="str">
        <v>2014 Mazda 2 1.5 GT Hatchback - Skyactiv. TERMURAH. Pajak panjang. TANGAN PERTAMA. SIAP PAKAI</v>
      </c>
      <c r="C23733" s="14" t="str">
        <v>Mazda 2</v>
      </c>
      <c r="D23733" s="14" t="str">
        <v>2014</v>
      </c>
      <c r="E23733" s="14" t="str">
        <v>Automatic</v>
      </c>
      <c r="F23733" s="14" t="str">
        <v>Used</v>
      </c>
      <c r="G23733" s="14">
        <v>65000</v>
      </c>
      <c r="H23733" s="14">
        <v>165000000</v>
      </c>
      <c r="I23733" s="14" t="str">
        <v>165 Juta Rupiah</v>
      </c>
      <c r="J23733" s="13" t="str">
        <v>https://www.mobil123.com/dijual/mazda-2-gt-banten-bsd/11818095</v>
      </c>
      <c r="K23733" s="5"/>
      <c r="L23733" s="5"/>
      <c r="S23733" s="7" t="s">
        <v>36001</v>
      </c>
      <c r="T23733" s="7" t="s">
        <v>277</v>
      </c>
      <c r="U23733" s="7" t="s">
        <v>13</v>
      </c>
      <c r="V23733" s="7" t="s">
        <v>64</v>
      </c>
      <c r="W23733" s="7">
        <v>165000000</v>
      </c>
      <c r="X23733" s="7" t="str">
        <f>Dataset[[#This Row],[Price]]/1000000 &amp; " Juta Rupiah"</f>
        <v>165 Juta Rupiah</v>
      </c>
      <c r="Y23733" s="7" t="s">
        <v>15</v>
      </c>
      <c r="Z23733" s="7">
        <v>65000</v>
      </c>
      <c r="AA23733" s="7" t="s">
        <v>16</v>
      </c>
      <c r="AB23733" s="7" t="s">
        <v>36002</v>
      </c>
      <c r="AC23733" s="7" t="s">
        <v>279</v>
      </c>
      <c r="AD23733" s="7" t="s">
        <v>121</v>
      </c>
      <c r="AE23733" s="7" t="s">
        <v>39974</v>
      </c>
    </row>
    <row r="23734" spans="1:31" ht="24" hidden="1" x14ac:dyDescent="0.4">
      <c r="A23734" s="5"/>
      <c r="B23734" s="13" t="str">
        <v>2013 Mitsubishi Outlander Sport 2.0 PX SUV - . TERMURAH. PAJAK PANJANG. Siap pakai.</v>
      </c>
      <c r="C23734" s="14" t="str">
        <v>Mitsubishi Outlander Sport</v>
      </c>
      <c r="D23734" s="14" t="str">
        <v>2013</v>
      </c>
      <c r="E23734" s="14" t="str">
        <v>Automatic</v>
      </c>
      <c r="F23734" s="14" t="str">
        <v>Used</v>
      </c>
      <c r="G23734" s="14">
        <v>105000</v>
      </c>
      <c r="H23734" s="14">
        <v>162000000</v>
      </c>
      <c r="I23734" s="14" t="str">
        <v>162 Juta Rupiah</v>
      </c>
      <c r="J23734" s="13" t="str">
        <v>https://www.mobil123.com/dijual/mitsubishi-outlander-sport-px-banten-bsd/11818252</v>
      </c>
      <c r="K23734" s="5"/>
      <c r="L23734" s="5"/>
      <c r="S23734" s="7" t="s">
        <v>36003</v>
      </c>
      <c r="T23734" s="7" t="s">
        <v>566</v>
      </c>
      <c r="U23734" s="7" t="s">
        <v>13</v>
      </c>
      <c r="V23734" s="7" t="s">
        <v>151</v>
      </c>
      <c r="W23734" s="7">
        <v>162000000</v>
      </c>
      <c r="X23734" s="7" t="str">
        <f>Dataset[[#This Row],[Price]]/1000000 &amp; " Juta Rupiah"</f>
        <v>162 Juta Rupiah</v>
      </c>
      <c r="Y23734" s="7" t="s">
        <v>15</v>
      </c>
      <c r="Z23734" s="7">
        <v>105000</v>
      </c>
      <c r="AA23734" s="7" t="s">
        <v>16</v>
      </c>
      <c r="AB23734" s="7" t="s">
        <v>36004</v>
      </c>
      <c r="AC23734" s="7" t="s">
        <v>267</v>
      </c>
      <c r="AD23734" s="7" t="s">
        <v>141</v>
      </c>
      <c r="AE23734" s="7" t="s">
        <v>39974</v>
      </c>
    </row>
    <row r="23735" spans="1:31" ht="24" hidden="1" x14ac:dyDescent="0.4">
      <c r="A23735" s="5"/>
      <c r="B23735" s="13" t="str">
        <v>2013 Volkswagen Tiguan 1.4 TSI SUV - . TERMURAH. SIAP PAKAI. Terawat.</v>
      </c>
      <c r="C23735" s="14" t="str">
        <v>Volkswagen Tiguan</v>
      </c>
      <c r="D23735" s="14" t="str">
        <v>2013</v>
      </c>
      <c r="E23735" s="14" t="str">
        <v>Automatic</v>
      </c>
      <c r="F23735" s="14" t="str">
        <v>Used</v>
      </c>
      <c r="G23735" s="14">
        <v>65000</v>
      </c>
      <c r="H23735" s="14">
        <v>160000000</v>
      </c>
      <c r="I23735" s="14" t="str">
        <v>160 Juta Rupiah</v>
      </c>
      <c r="J23735" s="13" t="str">
        <v>https://www.mobil123.com/dijual/volkswagen-tiguan-tsi-banten-bsd/11874555</v>
      </c>
      <c r="K23735" s="5"/>
      <c r="L23735" s="5"/>
      <c r="S23735" s="7" t="s">
        <v>36005</v>
      </c>
      <c r="T23735" s="7" t="s">
        <v>759</v>
      </c>
      <c r="U23735" s="7" t="s">
        <v>13</v>
      </c>
      <c r="V23735" s="7" t="s">
        <v>151</v>
      </c>
      <c r="W23735" s="7">
        <v>160000000</v>
      </c>
      <c r="X23735" s="7" t="str">
        <f>Dataset[[#This Row],[Price]]/1000000 &amp; " Juta Rupiah"</f>
        <v>160 Juta Rupiah</v>
      </c>
      <c r="Y23735" s="7" t="s">
        <v>15</v>
      </c>
      <c r="Z23735" s="7">
        <v>65000</v>
      </c>
      <c r="AA23735" s="7" t="s">
        <v>16</v>
      </c>
      <c r="AB23735" s="7" t="s">
        <v>36006</v>
      </c>
      <c r="AC23735" s="7" t="s">
        <v>761</v>
      </c>
      <c r="AD23735" s="7" t="s">
        <v>121</v>
      </c>
      <c r="AE23735" s="7" t="s">
        <v>39974</v>
      </c>
    </row>
    <row r="23736" spans="1:31" ht="24" hidden="1" x14ac:dyDescent="0.4">
      <c r="A23736" s="5"/>
      <c r="B23736" s="13" t="str">
        <v>2013 Toyota Avanza 1.3 G MPV - MANUAL. TANGAN PERTAMA. Istimewa. SERVICE RECORD. Pajak panjang.</v>
      </c>
      <c r="C23736" s="14" t="str">
        <v>Toyota Avanza</v>
      </c>
      <c r="D23736" s="14" t="str">
        <v>2013</v>
      </c>
      <c r="E23736" s="14" t="str">
        <v>Manual</v>
      </c>
      <c r="F23736" s="14" t="str">
        <v>Used</v>
      </c>
      <c r="G23736" s="14">
        <v>95000</v>
      </c>
      <c r="H23736" s="14">
        <v>114000000</v>
      </c>
      <c r="I23736" s="14" t="str">
        <v>114 Juta Rupiah</v>
      </c>
      <c r="J23736" s="13" t="str">
        <v>https://www.mobil123.com/dijual/toyota-avanza-g-banten-bsd/11874621</v>
      </c>
      <c r="K23736" s="5"/>
      <c r="L23736" s="5"/>
      <c r="S23736" s="7" t="s">
        <v>36007</v>
      </c>
      <c r="T23736" s="7" t="s">
        <v>40</v>
      </c>
      <c r="U23736" s="7" t="s">
        <v>13</v>
      </c>
      <c r="V23736" s="7" t="s">
        <v>151</v>
      </c>
      <c r="W23736" s="7">
        <v>114000000</v>
      </c>
      <c r="X23736" s="7" t="str">
        <f>Dataset[[#This Row],[Price]]/1000000 &amp; " Juta Rupiah"</f>
        <v>114 Juta Rupiah</v>
      </c>
      <c r="Y23736" s="7" t="s">
        <v>35</v>
      </c>
      <c r="Z23736" s="7">
        <v>95000</v>
      </c>
      <c r="AA23736" s="7" t="s">
        <v>16</v>
      </c>
      <c r="AB23736" s="7" t="s">
        <v>36008</v>
      </c>
      <c r="AC23736" s="7" t="s">
        <v>18</v>
      </c>
      <c r="AD23736" s="7" t="s">
        <v>19</v>
      </c>
      <c r="AE23736" s="7" t="s">
        <v>39973</v>
      </c>
    </row>
    <row r="23737" spans="1:31" ht="24" hidden="1" x14ac:dyDescent="0.4">
      <c r="A23737" s="5"/>
      <c r="B23737" s="13" t="str">
        <v>2016 Nissan Grand Livina 1.5 XV MPV - MANUAL. TERMURAH. DP10jt PAJAK PANJANG. SIAP PAKAI.</v>
      </c>
      <c r="C23737" s="14" t="str">
        <v>Nissan Grand Livina</v>
      </c>
      <c r="D23737" s="14" t="str">
        <v>2016</v>
      </c>
      <c r="E23737" s="14" t="str">
        <v>Manual</v>
      </c>
      <c r="F23737" s="14" t="str">
        <v>Used</v>
      </c>
      <c r="G23737" s="14">
        <v>95000</v>
      </c>
      <c r="H23737" s="14">
        <v>102000000</v>
      </c>
      <c r="I23737" s="14" t="str">
        <v>102 Juta Rupiah</v>
      </c>
      <c r="J23737" s="13" t="str">
        <v>https://www.mobil123.com/dijual/nissan-grand-livina-xv-banten-bsd/11874893</v>
      </c>
      <c r="K23737" s="5"/>
      <c r="L23737" s="5"/>
      <c r="S23737" s="7" t="s">
        <v>36009</v>
      </c>
      <c r="T23737" s="7" t="s">
        <v>147</v>
      </c>
      <c r="U23737" s="7" t="s">
        <v>13</v>
      </c>
      <c r="V23737" s="7" t="s">
        <v>77</v>
      </c>
      <c r="W23737" s="7">
        <v>102000000</v>
      </c>
      <c r="X23737" s="7" t="str">
        <f>Dataset[[#This Row],[Price]]/1000000 &amp; " Juta Rupiah"</f>
        <v>102 Juta Rupiah</v>
      </c>
      <c r="Y23737" s="7" t="s">
        <v>35</v>
      </c>
      <c r="Z23737" s="7">
        <v>95000</v>
      </c>
      <c r="AA23737" s="7" t="s">
        <v>16</v>
      </c>
      <c r="AB23737" s="7" t="s">
        <v>36010</v>
      </c>
      <c r="AC23737" s="7" t="s">
        <v>131</v>
      </c>
      <c r="AD23737" s="7" t="s">
        <v>19</v>
      </c>
      <c r="AE23737" s="7" t="s">
        <v>39973</v>
      </c>
    </row>
    <row r="23738" spans="1:31" ht="24" hidden="1" x14ac:dyDescent="0.4">
      <c r="A23738" s="5"/>
      <c r="B23738" s="13" t="str">
        <v>2012 Nissan Juke 1.5 1.5 CVT SUV - CVT . TERMURAH. SIAP PAKAI. ISTIMEWA</v>
      </c>
      <c r="C23738" s="14" t="str">
        <v>Nissan Juke</v>
      </c>
      <c r="D23738" s="14" t="str">
        <v>2012</v>
      </c>
      <c r="E23738" s="14" t="str">
        <v>Automatic</v>
      </c>
      <c r="F23738" s="14" t="str">
        <v>Used</v>
      </c>
      <c r="G23738" s="14">
        <v>105000</v>
      </c>
      <c r="H23738" s="14">
        <v>118000000</v>
      </c>
      <c r="I23738" s="14" t="str">
        <v>118 Juta Rupiah</v>
      </c>
      <c r="J23738" s="13" t="str">
        <v>https://www.mobil123.com/dijual/nissan-juke-1-5-cvt-banten-bsd/11874925</v>
      </c>
      <c r="K23738" s="5"/>
      <c r="L23738" s="5"/>
      <c r="S23738" s="7" t="s">
        <v>36011</v>
      </c>
      <c r="T23738" s="7" t="s">
        <v>908</v>
      </c>
      <c r="U23738" s="7" t="s">
        <v>13</v>
      </c>
      <c r="V23738" s="7" t="s">
        <v>96</v>
      </c>
      <c r="W23738" s="7">
        <v>118000000</v>
      </c>
      <c r="X23738" s="7" t="str">
        <f>Dataset[[#This Row],[Price]]/1000000 &amp; " Juta Rupiah"</f>
        <v>118 Juta Rupiah</v>
      </c>
      <c r="Y23738" s="7" t="s">
        <v>15</v>
      </c>
      <c r="Z23738" s="7">
        <v>105000</v>
      </c>
      <c r="AA23738" s="7" t="s">
        <v>16</v>
      </c>
      <c r="AB23738" s="7" t="s">
        <v>36012</v>
      </c>
      <c r="AC23738" s="7" t="s">
        <v>131</v>
      </c>
      <c r="AD23738" s="7" t="s">
        <v>141</v>
      </c>
      <c r="AE23738" s="7" t="s">
        <v>39973</v>
      </c>
    </row>
    <row r="23739" spans="1:31" ht="24" hidden="1" x14ac:dyDescent="0.4">
      <c r="A23739" s="5"/>
      <c r="B23739" s="13" t="str">
        <v>2020 Toyota Avanza 1.3 G MPV - . TERMURAH. LOW KM. PAJAK PANJANG. SIAP PAKAI</v>
      </c>
      <c r="C23739" s="14" t="str">
        <v>Toyota Avanza</v>
      </c>
      <c r="D23739" s="14" t="str">
        <v>2020</v>
      </c>
      <c r="E23739" s="14" t="str">
        <v>Automatic</v>
      </c>
      <c r="F23739" s="14" t="str">
        <v>Used</v>
      </c>
      <c r="G23739" s="14">
        <v>30000</v>
      </c>
      <c r="H23739" s="14">
        <v>175000000</v>
      </c>
      <c r="I23739" s="14" t="str">
        <v>175 Juta Rupiah</v>
      </c>
      <c r="J23739" s="13" t="str">
        <v>https://www.mobil123.com/dijual/toyota-avanza-g-banten-bsd/11881697</v>
      </c>
      <c r="K23739" s="5"/>
      <c r="L23739" s="5"/>
      <c r="S23739" s="7" t="s">
        <v>36013</v>
      </c>
      <c r="T23739" s="7" t="s">
        <v>40</v>
      </c>
      <c r="U23739" s="7" t="s">
        <v>13</v>
      </c>
      <c r="V23739" s="7" t="s">
        <v>302</v>
      </c>
      <c r="W23739" s="7">
        <v>175000000</v>
      </c>
      <c r="X23739" s="7" t="str">
        <f>Dataset[[#This Row],[Price]]/1000000 &amp; " Juta Rupiah"</f>
        <v>175 Juta Rupiah</v>
      </c>
      <c r="Y23739" s="7" t="s">
        <v>15</v>
      </c>
      <c r="Z23739" s="7">
        <v>30000</v>
      </c>
      <c r="AA23739" s="7" t="s">
        <v>16</v>
      </c>
      <c r="AB23739" s="7" t="s">
        <v>36014</v>
      </c>
      <c r="AC23739" s="7" t="s">
        <v>18</v>
      </c>
      <c r="AD23739" s="7" t="s">
        <v>83</v>
      </c>
      <c r="AE23739" s="7" t="s">
        <v>39974</v>
      </c>
    </row>
    <row r="23740" spans="1:31" ht="24" hidden="1" x14ac:dyDescent="0.4">
      <c r="A23740" s="5"/>
      <c r="B23740" s="13" t="str">
        <v>2018 Daihatsu Sigra 1.2 X MPV</v>
      </c>
      <c r="C23740" s="14" t="str">
        <v>Daihatsu Sigra</v>
      </c>
      <c r="D23740" s="14" t="str">
        <v>2018</v>
      </c>
      <c r="E23740" s="14" t="str">
        <v>Manual</v>
      </c>
      <c r="F23740" s="14" t="str">
        <v>Used</v>
      </c>
      <c r="G23740" s="14">
        <v>25000</v>
      </c>
      <c r="H23740" s="14">
        <v>107000000</v>
      </c>
      <c r="I23740" s="14" t="str">
        <v>107 Juta Rupiah</v>
      </c>
      <c r="J23740" s="13" t="str">
        <v>https://www.mobil123.com/dijual/daihatsu-sigra-x-banten-batu-ceper/14483415</v>
      </c>
      <c r="K23740" s="5"/>
      <c r="L23740" s="5"/>
      <c r="S23740" s="7" t="s">
        <v>31543</v>
      </c>
      <c r="T23740" s="7" t="s">
        <v>48</v>
      </c>
      <c r="U23740" s="7" t="s">
        <v>13</v>
      </c>
      <c r="V23740" s="7" t="s">
        <v>14</v>
      </c>
      <c r="W23740" s="7">
        <v>107000000</v>
      </c>
      <c r="X23740" s="7" t="str">
        <f>Dataset[[#This Row],[Price]]/1000000 &amp; " Juta Rupiah"</f>
        <v>107 Juta Rupiah</v>
      </c>
      <c r="Y23740" s="7" t="s">
        <v>35</v>
      </c>
      <c r="Z23740" s="7">
        <v>25000</v>
      </c>
      <c r="AA23740" s="7" t="s">
        <v>16</v>
      </c>
      <c r="AB23740" s="7" t="s">
        <v>36015</v>
      </c>
      <c r="AC23740" s="7" t="s">
        <v>51</v>
      </c>
      <c r="AD23740" s="7" t="s">
        <v>83</v>
      </c>
      <c r="AE23740" s="7" t="s">
        <v>39973</v>
      </c>
    </row>
    <row r="23741" spans="1:31" ht="24" hidden="1" x14ac:dyDescent="0.4">
      <c r="A23741" s="5"/>
      <c r="B23741" s="13" t="str">
        <v>2008 Toyota Camry 2.4 V Sedan</v>
      </c>
      <c r="C23741" s="14" t="str">
        <v>Toyota Camry</v>
      </c>
      <c r="D23741" s="14" t="str">
        <v>2008</v>
      </c>
      <c r="E23741" s="14" t="str">
        <v>Automatic</v>
      </c>
      <c r="F23741" s="14" t="str">
        <v>Used</v>
      </c>
      <c r="G23741" s="14">
        <v>210000</v>
      </c>
      <c r="H23741" s="14">
        <v>120000000</v>
      </c>
      <c r="I23741" s="14" t="str">
        <v>120 Juta Rupiah</v>
      </c>
      <c r="J23741" s="13" t="str">
        <v>https://www.mobil123.com/dijual/toyota-camry-v-dki-jakarta-tanjung-duren/14483800</v>
      </c>
      <c r="K23741" s="5"/>
      <c r="L23741" s="5"/>
      <c r="S23741" s="7" t="s">
        <v>5804</v>
      </c>
      <c r="T23741" s="7" t="s">
        <v>218</v>
      </c>
      <c r="U23741" s="7" t="s">
        <v>13</v>
      </c>
      <c r="V23741" s="7" t="s">
        <v>188</v>
      </c>
      <c r="W23741" s="7">
        <v>120000000</v>
      </c>
      <c r="X23741" s="7" t="str">
        <f>Dataset[[#This Row],[Price]]/1000000 &amp; " Juta Rupiah"</f>
        <v>120 Juta Rupiah</v>
      </c>
      <c r="Y23741" s="7" t="s">
        <v>15</v>
      </c>
      <c r="Z23741" s="7">
        <v>210000</v>
      </c>
      <c r="AA23741" s="7" t="s">
        <v>45</v>
      </c>
      <c r="AB23741" s="7" t="s">
        <v>36016</v>
      </c>
      <c r="AC23741" s="7" t="s">
        <v>18</v>
      </c>
      <c r="AD23741" s="7" t="s">
        <v>695</v>
      </c>
      <c r="AE23741" s="7" t="s">
        <v>39973</v>
      </c>
    </row>
    <row r="23742" spans="1:31" ht="24" hidden="1" x14ac:dyDescent="0.4">
      <c r="A23742" s="5"/>
      <c r="B23742" s="13" t="str">
        <v>2015 Volkswagen Polo 1.2 Comfortline TSI Hatchback</v>
      </c>
      <c r="C23742" s="14" t="str">
        <v>Volkswagen Polo</v>
      </c>
      <c r="D23742" s="14" t="str">
        <v>2015</v>
      </c>
      <c r="E23742" s="14" t="str">
        <v>Automatic</v>
      </c>
      <c r="F23742" s="14" t="str">
        <v>Used</v>
      </c>
      <c r="G23742" s="14">
        <v>60000</v>
      </c>
      <c r="H23742" s="14">
        <v>138000000</v>
      </c>
      <c r="I23742" s="14" t="str">
        <v>138 Juta Rupiah</v>
      </c>
      <c r="J23742" s="13" t="str">
        <v>https://www.mobil123.com/dijual/volkswagen-polo-comfortline-tsi-banten-pondok-aren/14483750</v>
      </c>
      <c r="K23742" s="5"/>
      <c r="L23742" s="5"/>
      <c r="S23742" s="7" t="s">
        <v>27919</v>
      </c>
      <c r="T23742" s="7" t="s">
        <v>1020</v>
      </c>
      <c r="U23742" s="7" t="s">
        <v>13</v>
      </c>
      <c r="V23742" s="7" t="s">
        <v>115</v>
      </c>
      <c r="W23742" s="7">
        <v>138000000</v>
      </c>
      <c r="X23742" s="7" t="str">
        <f>Dataset[[#This Row],[Price]]/1000000 &amp; " Juta Rupiah"</f>
        <v>138 Juta Rupiah</v>
      </c>
      <c r="Y23742" s="7" t="s">
        <v>15</v>
      </c>
      <c r="Z23742" s="7">
        <v>60000</v>
      </c>
      <c r="AA23742" s="7" t="s">
        <v>16</v>
      </c>
      <c r="AB23742" s="7" t="s">
        <v>36017</v>
      </c>
      <c r="AC23742" s="7" t="s">
        <v>761</v>
      </c>
      <c r="AD23742" s="7" t="s">
        <v>43</v>
      </c>
      <c r="AE23742" s="7" t="s">
        <v>39973</v>
      </c>
    </row>
    <row r="23743" spans="1:31" ht="24" hidden="1" x14ac:dyDescent="0.4">
      <c r="A23743" s="5"/>
      <c r="B23743" s="13" t="str">
        <v>2000 Mercedes-Benz S280 2.8 Sedan</v>
      </c>
      <c r="C23743" s="14" t="str">
        <v>Mercedes-Benz S280</v>
      </c>
      <c r="D23743" s="14" t="str">
        <v>2000</v>
      </c>
      <c r="E23743" s="14" t="str">
        <v>Automatic</v>
      </c>
      <c r="F23743" s="14" t="str">
        <v>Used</v>
      </c>
      <c r="G23743" s="14">
        <v>135000</v>
      </c>
      <c r="H23743" s="14">
        <v>150000000</v>
      </c>
      <c r="I23743" s="14" t="str">
        <v>150 Juta Rupiah</v>
      </c>
      <c r="J23743" s="13" t="str">
        <v>https://www.mobil123.com/dijual/mercedes-benz-s280-banten-bsd/14483752</v>
      </c>
      <c r="K23743" s="5"/>
      <c r="L23743" s="5"/>
      <c r="S23743" s="7" t="s">
        <v>1061</v>
      </c>
      <c r="T23743" s="7" t="s">
        <v>1062</v>
      </c>
      <c r="U23743" s="7" t="s">
        <v>13</v>
      </c>
      <c r="V23743" s="7" t="s">
        <v>1063</v>
      </c>
      <c r="W23743" s="7">
        <v>150000000</v>
      </c>
      <c r="X23743" s="7" t="str">
        <f>Dataset[[#This Row],[Price]]/1000000 &amp; " Juta Rupiah"</f>
        <v>150 Juta Rupiah</v>
      </c>
      <c r="Y23743" s="7" t="s">
        <v>15</v>
      </c>
      <c r="Z23743" s="7">
        <v>135000</v>
      </c>
      <c r="AA23743" s="7" t="s">
        <v>16</v>
      </c>
      <c r="AB23743" s="7" t="s">
        <v>36018</v>
      </c>
      <c r="AC23743" s="7" t="s">
        <v>505</v>
      </c>
      <c r="AD23743" s="7" t="s">
        <v>38</v>
      </c>
      <c r="AE23743" s="7" t="s">
        <v>39973</v>
      </c>
    </row>
    <row r="23744" spans="1:31" ht="24" hidden="1" x14ac:dyDescent="0.4">
      <c r="A23744" s="5"/>
      <c r="B23744" s="13" t="str">
        <v>1993 Daihatsu Taft 2.8 Hiline Pick Up</v>
      </c>
      <c r="C23744" s="14" t="str">
        <v>Daihatsu Taft</v>
      </c>
      <c r="D23744" s="14" t="str">
        <v>1993</v>
      </c>
      <c r="E23744" s="14" t="str">
        <v>Manual</v>
      </c>
      <c r="F23744" s="14" t="str">
        <v>Used</v>
      </c>
      <c r="G23744" s="14">
        <v>255000</v>
      </c>
      <c r="H23744" s="14">
        <v>200000000</v>
      </c>
      <c r="I23744" s="14" t="str">
        <v>200 Juta Rupiah</v>
      </c>
      <c r="J23744" s="13" t="str">
        <v>https://www.mobil123.com/dijual/daihatsu-taft-hiline-banten-kelapa-dua/14483606</v>
      </c>
      <c r="K23744" s="5"/>
      <c r="L23744" s="5"/>
      <c r="S23744" s="7" t="s">
        <v>36019</v>
      </c>
      <c r="T23744" s="7" t="s">
        <v>20837</v>
      </c>
      <c r="U23744" s="7" t="s">
        <v>13</v>
      </c>
      <c r="V23744" s="7" t="s">
        <v>3512</v>
      </c>
      <c r="W23744" s="7">
        <v>200000000</v>
      </c>
      <c r="X23744" s="7" t="str">
        <f>Dataset[[#This Row],[Price]]/1000000 &amp; " Juta Rupiah"</f>
        <v>200 Juta Rupiah</v>
      </c>
      <c r="Y23744" s="7" t="s">
        <v>35</v>
      </c>
      <c r="Z23744" s="7">
        <v>255000</v>
      </c>
      <c r="AA23744" s="7" t="s">
        <v>16</v>
      </c>
      <c r="AB23744" s="7" t="s">
        <v>36020</v>
      </c>
      <c r="AC23744" s="7" t="s">
        <v>51</v>
      </c>
      <c r="AD23744" s="7" t="s">
        <v>695</v>
      </c>
      <c r="AE23744" s="7" t="s">
        <v>39974</v>
      </c>
    </row>
    <row r="23745" spans="1:31" ht="24" hidden="1" x14ac:dyDescent="0.4">
      <c r="A23745" s="5"/>
      <c r="B23745" s="13" t="str">
        <v>2002 BMW 325i 2.5 Sedan</v>
      </c>
      <c r="C23745" s="14" t="str">
        <v>BMW 325i</v>
      </c>
      <c r="D23745" s="14" t="str">
        <v>2002</v>
      </c>
      <c r="E23745" s="14" t="str">
        <v>Automatic</v>
      </c>
      <c r="F23745" s="14" t="str">
        <v>Used</v>
      </c>
      <c r="G23745" s="14">
        <v>135000</v>
      </c>
      <c r="H23745" s="14">
        <v>118000000</v>
      </c>
      <c r="I23745" s="14" t="str">
        <v>118 Juta Rupiah</v>
      </c>
      <c r="J23745" s="13" t="str">
        <v>https://www.mobil123.com/dijual/bmw-325i-banten-bsd/14483602</v>
      </c>
      <c r="K23745" s="5"/>
      <c r="L23745" s="5"/>
      <c r="S23745" s="7" t="s">
        <v>36021</v>
      </c>
      <c r="T23745" s="7" t="s">
        <v>16124</v>
      </c>
      <c r="U23745" s="7" t="s">
        <v>13</v>
      </c>
      <c r="V23745" s="7" t="s">
        <v>1334</v>
      </c>
      <c r="W23745" s="7">
        <v>118000000</v>
      </c>
      <c r="X23745" s="7" t="str">
        <f>Dataset[[#This Row],[Price]]/1000000 &amp; " Juta Rupiah"</f>
        <v>118 Juta Rupiah</v>
      </c>
      <c r="Y23745" s="7" t="s">
        <v>15</v>
      </c>
      <c r="Z23745" s="7">
        <v>135000</v>
      </c>
      <c r="AA23745" s="7" t="s">
        <v>16</v>
      </c>
      <c r="AB23745" s="7" t="s">
        <v>36022</v>
      </c>
      <c r="AC23745" s="7" t="s">
        <v>491</v>
      </c>
      <c r="AD23745" s="7" t="s">
        <v>38</v>
      </c>
      <c r="AE23745" s="7" t="s">
        <v>39973</v>
      </c>
    </row>
    <row r="23746" spans="1:31" ht="24" hidden="1" x14ac:dyDescent="0.4">
      <c r="A23746" s="5"/>
      <c r="B23746" s="13" t="str">
        <v>2013 Daihatsu Terios 1.5 TX SUV</v>
      </c>
      <c r="C23746" s="14" t="str">
        <v>Daihatsu Terios</v>
      </c>
      <c r="D23746" s="14" t="str">
        <v>2013</v>
      </c>
      <c r="E23746" s="14" t="str">
        <v>Automatic</v>
      </c>
      <c r="F23746" s="14" t="str">
        <v>Used</v>
      </c>
      <c r="G23746" s="14">
        <v>165000</v>
      </c>
      <c r="H23746" s="14">
        <v>129500000</v>
      </c>
      <c r="I23746" s="14" t="str">
        <v>129,5 Juta Rupiah</v>
      </c>
      <c r="J23746" s="13" t="str">
        <v>https://www.mobil123.com/dijual/daihatsu-terios-tx-banten-serpong/14483561</v>
      </c>
      <c r="K23746" s="5"/>
      <c r="L23746" s="5"/>
      <c r="S23746" s="7" t="s">
        <v>6727</v>
      </c>
      <c r="T23746" s="7" t="s">
        <v>63</v>
      </c>
      <c r="U23746" s="7" t="s">
        <v>13</v>
      </c>
      <c r="V23746" s="7" t="s">
        <v>151</v>
      </c>
      <c r="W23746" s="7">
        <v>129500000</v>
      </c>
      <c r="X23746" s="7" t="str">
        <f>Dataset[[#This Row],[Price]]/1000000 &amp; " Juta Rupiah"</f>
        <v>129,5 Juta Rupiah</v>
      </c>
      <c r="Y23746" s="7" t="s">
        <v>15</v>
      </c>
      <c r="Z23746" s="7">
        <v>165000</v>
      </c>
      <c r="AA23746" s="7" t="s">
        <v>16</v>
      </c>
      <c r="AB23746" s="7" t="s">
        <v>36023</v>
      </c>
      <c r="AC23746" s="7" t="s">
        <v>51</v>
      </c>
      <c r="AD23746" s="7" t="s">
        <v>180</v>
      </c>
      <c r="AE23746" s="7" t="s">
        <v>39973</v>
      </c>
    </row>
    <row r="23747" spans="1:31" ht="24" hidden="1" x14ac:dyDescent="0.4">
      <c r="A23747" s="5"/>
      <c r="B23747" s="13" t="str">
        <v>2014 Toyota Avanza 1.5 Veloz MPV</v>
      </c>
      <c r="C23747" s="14" t="str">
        <v>Toyota Avanza</v>
      </c>
      <c r="D23747" s="14" t="str">
        <v>2014</v>
      </c>
      <c r="E23747" s="14" t="str">
        <v>Automatic</v>
      </c>
      <c r="F23747" s="14" t="str">
        <v>Used</v>
      </c>
      <c r="G23747" s="14">
        <v>135000</v>
      </c>
      <c r="H23747" s="14">
        <v>130000000</v>
      </c>
      <c r="I23747" s="14" t="str">
        <v>130 Juta Rupiah</v>
      </c>
      <c r="J23747" s="13" t="str">
        <v>https://www.mobil123.com/dijual/toyota-avanza-veloz-banten-sepatan/14483096</v>
      </c>
      <c r="K23747" s="5"/>
      <c r="L23747" s="5"/>
      <c r="S23747" s="7" t="s">
        <v>2153</v>
      </c>
      <c r="T23747" s="7" t="s">
        <v>40</v>
      </c>
      <c r="U23747" s="7" t="s">
        <v>13</v>
      </c>
      <c r="V23747" s="7" t="s">
        <v>64</v>
      </c>
      <c r="W23747" s="7">
        <v>130000000</v>
      </c>
      <c r="X23747" s="7" t="str">
        <f>Dataset[[#This Row],[Price]]/1000000 &amp; " Juta Rupiah"</f>
        <v>130 Juta Rupiah</v>
      </c>
      <c r="Y23747" s="7" t="s">
        <v>15</v>
      </c>
      <c r="Z23747" s="7">
        <v>135000</v>
      </c>
      <c r="AA23747" s="7" t="s">
        <v>16</v>
      </c>
      <c r="AB23747" s="7" t="s">
        <v>36024</v>
      </c>
      <c r="AC23747" s="7" t="s">
        <v>18</v>
      </c>
      <c r="AD23747" s="7" t="s">
        <v>38</v>
      </c>
      <c r="AE23747" s="7" t="s">
        <v>39973</v>
      </c>
    </row>
    <row r="23748" spans="1:31" ht="24" hidden="1" x14ac:dyDescent="0.4">
      <c r="A23748" s="5"/>
      <c r="B23748" s="13" t="str">
        <v>2008 Toyota Avanza 1.5 S MPV</v>
      </c>
      <c r="C23748" s="14" t="str">
        <v>Toyota Avanza</v>
      </c>
      <c r="D23748" s="14" t="str">
        <v>2008</v>
      </c>
      <c r="E23748" s="14" t="str">
        <v>Automatic</v>
      </c>
      <c r="F23748" s="14" t="str">
        <v>Used</v>
      </c>
      <c r="G23748" s="14">
        <v>165000</v>
      </c>
      <c r="H23748" s="14">
        <v>85000000</v>
      </c>
      <c r="I23748" s="14" t="str">
        <v>85 Juta Rupiah</v>
      </c>
      <c r="J23748" s="13" t="str">
        <v>https://www.mobil123.com/dijual/toyota-avanza-s-banten-larangan/14483238</v>
      </c>
      <c r="K23748" s="5"/>
      <c r="L23748" s="5"/>
      <c r="S23748" s="7" t="s">
        <v>34926</v>
      </c>
      <c r="T23748" s="7" t="s">
        <v>40</v>
      </c>
      <c r="U23748" s="7" t="s">
        <v>13</v>
      </c>
      <c r="V23748" s="7" t="s">
        <v>188</v>
      </c>
      <c r="W23748" s="7">
        <v>85000000</v>
      </c>
      <c r="X23748" s="7" t="str">
        <f>Dataset[[#This Row],[Price]]/1000000 &amp; " Juta Rupiah"</f>
        <v>85 Juta Rupiah</v>
      </c>
      <c r="Y23748" s="7" t="s">
        <v>15</v>
      </c>
      <c r="Z23748" s="7">
        <v>165000</v>
      </c>
      <c r="AA23748" s="7" t="s">
        <v>16</v>
      </c>
      <c r="AB23748" s="7" t="s">
        <v>36025</v>
      </c>
      <c r="AC23748" s="7" t="s">
        <v>18</v>
      </c>
      <c r="AD23748" s="7" t="s">
        <v>180</v>
      </c>
      <c r="AE23748" s="7" t="s">
        <v>39975</v>
      </c>
    </row>
    <row r="23749" spans="1:31" ht="24" hidden="1" x14ac:dyDescent="0.4">
      <c r="A23749" s="5"/>
      <c r="B23749" s="13" t="str">
        <v>2019 Suzuki Karimun Wagon R 1.0 GL Wagon R Hatchback</v>
      </c>
      <c r="C23749" s="14" t="str">
        <v>Suzuki Karimun Wagon</v>
      </c>
      <c r="D23749" s="14" t="str">
        <v>2019</v>
      </c>
      <c r="E23749" s="14" t="str">
        <v>Automatic</v>
      </c>
      <c r="F23749" s="14" t="str">
        <v>Used</v>
      </c>
      <c r="G23749" s="14">
        <v>80000</v>
      </c>
      <c r="H23749" s="14">
        <v>99000000</v>
      </c>
      <c r="I23749" s="14" t="str">
        <v>99 Juta Rupiah</v>
      </c>
      <c r="J23749" s="13" t="str">
        <v>https://www.mobil123.com/dijual/suzuki-karimun-wagon-r-gl-wagon-r-banten-serpong/14483240</v>
      </c>
      <c r="K23749" s="5"/>
      <c r="L23749" s="5"/>
      <c r="S23749" s="7" t="s">
        <v>2068</v>
      </c>
      <c r="T23749" s="7" t="s">
        <v>1577</v>
      </c>
      <c r="U23749" s="7" t="s">
        <v>13</v>
      </c>
      <c r="V23749" s="7" t="s">
        <v>41</v>
      </c>
      <c r="W23749" s="7">
        <v>99000000</v>
      </c>
      <c r="X23749" s="7" t="str">
        <f>Dataset[[#This Row],[Price]]/1000000 &amp; " Juta Rupiah"</f>
        <v>99 Juta Rupiah</v>
      </c>
      <c r="Y23749" s="7" t="s">
        <v>15</v>
      </c>
      <c r="Z23749" s="7">
        <v>80000</v>
      </c>
      <c r="AA23749" s="7" t="s">
        <v>16</v>
      </c>
      <c r="AB23749" s="7" t="s">
        <v>36026</v>
      </c>
      <c r="AC23749" s="7" t="s">
        <v>26</v>
      </c>
      <c r="AD23749" s="7" t="s">
        <v>79</v>
      </c>
      <c r="AE23749" s="7" t="s">
        <v>39975</v>
      </c>
    </row>
    <row r="23750" spans="1:31" ht="24" hidden="1" x14ac:dyDescent="0.4">
      <c r="A23750" s="5"/>
      <c r="B23750" s="13" t="str">
        <v>2005 Honda City 1.5 i-DSI Sedan</v>
      </c>
      <c r="C23750" s="14" t="str">
        <v>Honda City</v>
      </c>
      <c r="D23750" s="14" t="str">
        <v>2005</v>
      </c>
      <c r="E23750" s="14" t="str">
        <v>Automatic</v>
      </c>
      <c r="F23750" s="14" t="str">
        <v>Used</v>
      </c>
      <c r="G23750" s="14">
        <v>130000</v>
      </c>
      <c r="H23750" s="14">
        <v>75000000</v>
      </c>
      <c r="I23750" s="14" t="str">
        <v>75 Juta Rupiah</v>
      </c>
      <c r="J23750" s="13" t="str">
        <v>https://www.mobil123.com/dijual/honda-city-i-dsi-banten-pasarkemis/14483099</v>
      </c>
      <c r="K23750" s="5"/>
      <c r="L23750" s="5"/>
      <c r="S23750" s="7" t="s">
        <v>36027</v>
      </c>
      <c r="T23750" s="7" t="s">
        <v>348</v>
      </c>
      <c r="U23750" s="7" t="s">
        <v>13</v>
      </c>
      <c r="V23750" s="7" t="s">
        <v>193</v>
      </c>
      <c r="W23750" s="7">
        <v>75000000</v>
      </c>
      <c r="X23750" s="7" t="str">
        <f>Dataset[[#This Row],[Price]]/1000000 &amp; " Juta Rupiah"</f>
        <v>75 Juta Rupiah</v>
      </c>
      <c r="Y23750" s="7" t="s">
        <v>15</v>
      </c>
      <c r="Z23750" s="7">
        <v>130000</v>
      </c>
      <c r="AA23750" s="7" t="s">
        <v>16</v>
      </c>
      <c r="AB23750" s="7" t="s">
        <v>36028</v>
      </c>
      <c r="AC23750" s="7" t="s">
        <v>37</v>
      </c>
      <c r="AD23750" s="7" t="s">
        <v>72</v>
      </c>
      <c r="AE23750" s="7" t="s">
        <v>39975</v>
      </c>
    </row>
    <row r="23751" spans="1:31" ht="24" hidden="1" x14ac:dyDescent="0.4">
      <c r="A23751" s="5"/>
      <c r="B23751" s="13" t="str">
        <v>2014 Toyota Etios Valco 1.2 G Hatchback</v>
      </c>
      <c r="C23751" s="14" t="str">
        <v>Toyota Etios Valco</v>
      </c>
      <c r="D23751" s="14" t="str">
        <v>2014</v>
      </c>
      <c r="E23751" s="14" t="str">
        <v>Manual</v>
      </c>
      <c r="F23751" s="14" t="str">
        <v>Used</v>
      </c>
      <c r="G23751" s="14">
        <v>90000</v>
      </c>
      <c r="H23751" s="14">
        <v>90000000</v>
      </c>
      <c r="I23751" s="14" t="str">
        <v>90 Juta Rupiah</v>
      </c>
      <c r="J23751" s="13" t="str">
        <v>https://www.mobil123.com/dijual/toyota-etios-valco-g-banten-larangan/14483097</v>
      </c>
      <c r="K23751" s="5"/>
      <c r="L23751" s="5"/>
      <c r="S23751" s="7" t="s">
        <v>13743</v>
      </c>
      <c r="T23751" s="7" t="s">
        <v>4038</v>
      </c>
      <c r="U23751" s="7" t="s">
        <v>13</v>
      </c>
      <c r="V23751" s="7" t="s">
        <v>64</v>
      </c>
      <c r="W23751" s="7">
        <v>90000000</v>
      </c>
      <c r="X23751" s="7" t="str">
        <f>Dataset[[#This Row],[Price]]/1000000 &amp; " Juta Rupiah"</f>
        <v>90 Juta Rupiah</v>
      </c>
      <c r="Y23751" s="7" t="s">
        <v>35</v>
      </c>
      <c r="Z23751" s="7">
        <v>90000</v>
      </c>
      <c r="AA23751" s="7" t="s">
        <v>16</v>
      </c>
      <c r="AB23751" s="7" t="s">
        <v>36029</v>
      </c>
      <c r="AC23751" s="7" t="s">
        <v>18</v>
      </c>
      <c r="AD23751" s="7" t="s">
        <v>89</v>
      </c>
      <c r="AE23751" s="7" t="s">
        <v>39975</v>
      </c>
    </row>
    <row r="23752" spans="1:31" ht="24" hidden="1" x14ac:dyDescent="0.4">
      <c r="A23752" s="5"/>
      <c r="B23752" s="13" t="str">
        <v>2013 Nissan Grand Livina 1.5 Highway Star Autech MPV</v>
      </c>
      <c r="C23752" s="14" t="str">
        <v>Nissan Grand Livina</v>
      </c>
      <c r="D23752" s="14" t="str">
        <v>2013</v>
      </c>
      <c r="E23752" s="14" t="str">
        <v>Automatic</v>
      </c>
      <c r="F23752" s="14" t="str">
        <v>Used</v>
      </c>
      <c r="G23752" s="14">
        <v>95000</v>
      </c>
      <c r="H23752" s="14">
        <v>100000000</v>
      </c>
      <c r="I23752" s="14" t="str">
        <v>100 Juta Rupiah</v>
      </c>
      <c r="J23752" s="13" t="str">
        <v>https://www.mobil123.com/dijual/nissan-grand-livina-highway-star-autech-jawa-barat-depok/14482885</v>
      </c>
      <c r="K23752" s="5"/>
      <c r="L23752" s="5"/>
      <c r="S23752" s="7" t="s">
        <v>36030</v>
      </c>
      <c r="T23752" s="7" t="s">
        <v>147</v>
      </c>
      <c r="U23752" s="7" t="s">
        <v>13</v>
      </c>
      <c r="V23752" s="7" t="s">
        <v>151</v>
      </c>
      <c r="W23752" s="7">
        <v>100000000</v>
      </c>
      <c r="X23752" s="7" t="str">
        <f>Dataset[[#This Row],[Price]]/1000000 &amp; " Juta Rupiah"</f>
        <v>100 Juta Rupiah</v>
      </c>
      <c r="Y23752" s="7" t="s">
        <v>15</v>
      </c>
      <c r="Z23752" s="7">
        <v>95000</v>
      </c>
      <c r="AA23752" s="7" t="s">
        <v>24</v>
      </c>
      <c r="AB23752" s="7" t="s">
        <v>36031</v>
      </c>
      <c r="AC23752" s="7" t="s">
        <v>131</v>
      </c>
      <c r="AD23752" s="7" t="s">
        <v>19</v>
      </c>
      <c r="AE23752" s="7" t="s">
        <v>39975</v>
      </c>
    </row>
    <row r="23753" spans="1:31" ht="24" hidden="1" x14ac:dyDescent="0.4">
      <c r="A23753" s="5"/>
      <c r="B23753" s="13" t="str">
        <v>2012 BMW X1 2.0 sDrive18i Executive SUV - . TERMURAH. ISTIMEWA. SIAP PAKAI. PAJAK PANJANG</v>
      </c>
      <c r="C23753" s="14" t="str">
        <v>BMW X1</v>
      </c>
      <c r="D23753" s="14" t="str">
        <v>2012</v>
      </c>
      <c r="E23753" s="14" t="str">
        <v>Automatic</v>
      </c>
      <c r="F23753" s="14" t="str">
        <v>Used</v>
      </c>
      <c r="G23753" s="14">
        <v>60000</v>
      </c>
      <c r="H23753" s="14">
        <v>195000000</v>
      </c>
      <c r="I23753" s="14" t="str">
        <v>195 Juta Rupiah</v>
      </c>
      <c r="J23753" s="13" t="str">
        <v>https://www.mobil123.com/dijual/bmw-x1-sdrive18i-executive-banten-bsd/11900375</v>
      </c>
      <c r="K23753" s="5"/>
      <c r="L23753" s="5"/>
      <c r="S23753" s="7" t="s">
        <v>36032</v>
      </c>
      <c r="T23753" s="7" t="s">
        <v>489</v>
      </c>
      <c r="U23753" s="7" t="s">
        <v>13</v>
      </c>
      <c r="V23753" s="7" t="s">
        <v>96</v>
      </c>
      <c r="W23753" s="7">
        <v>195000000</v>
      </c>
      <c r="X23753" s="7" t="str">
        <f>Dataset[[#This Row],[Price]]/1000000 &amp; " Juta Rupiah"</f>
        <v>195 Juta Rupiah</v>
      </c>
      <c r="Y23753" s="7" t="s">
        <v>15</v>
      </c>
      <c r="Z23753" s="7">
        <v>60000</v>
      </c>
      <c r="AA23753" s="7" t="s">
        <v>16</v>
      </c>
      <c r="AB23753" s="7" t="s">
        <v>36033</v>
      </c>
      <c r="AC23753" s="7" t="s">
        <v>491</v>
      </c>
      <c r="AD23753" s="7" t="s">
        <v>43</v>
      </c>
      <c r="AE23753" s="7" t="s">
        <v>39974</v>
      </c>
    </row>
    <row r="23754" spans="1:31" ht="24" hidden="1" x14ac:dyDescent="0.4">
      <c r="A23754" s="5"/>
      <c r="B23754" s="13" t="str">
        <v>2016 Nissan March 1.2 1.2L Hatchback - L . LOW ODO. Pajak panjang. TGN PERTAMA. Siap pakai. ISTIMEWA</v>
      </c>
      <c r="C23754" s="14" t="str">
        <v>Nissan March</v>
      </c>
      <c r="D23754" s="14" t="str">
        <v>2016</v>
      </c>
      <c r="E23754" s="14" t="str">
        <v>Manual</v>
      </c>
      <c r="F23754" s="14" t="str">
        <v>Used</v>
      </c>
      <c r="G23754" s="14">
        <v>75000</v>
      </c>
      <c r="H23754" s="14">
        <v>97000000</v>
      </c>
      <c r="I23754" s="14" t="str">
        <v>97 Juta Rupiah</v>
      </c>
      <c r="J23754" s="13" t="str">
        <v>https://www.mobil123.com/dijual/nissan-march-1-2l-banten-bsd/11900708</v>
      </c>
      <c r="K23754" s="5"/>
      <c r="L23754" s="5"/>
      <c r="S23754" s="7" t="s">
        <v>36034</v>
      </c>
      <c r="T23754" s="7" t="s">
        <v>160</v>
      </c>
      <c r="U23754" s="7" t="s">
        <v>13</v>
      </c>
      <c r="V23754" s="7" t="s">
        <v>77</v>
      </c>
      <c r="W23754" s="7">
        <v>97000000</v>
      </c>
      <c r="X23754" s="7" t="str">
        <f>Dataset[[#This Row],[Price]]/1000000 &amp; " Juta Rupiah"</f>
        <v>97 Juta Rupiah</v>
      </c>
      <c r="Y23754" s="7" t="s">
        <v>35</v>
      </c>
      <c r="Z23754" s="7">
        <v>75000</v>
      </c>
      <c r="AA23754" s="7" t="s">
        <v>16</v>
      </c>
      <c r="AB23754" s="7" t="s">
        <v>36035</v>
      </c>
      <c r="AC23754" s="7" t="s">
        <v>131</v>
      </c>
      <c r="AD23754" s="7" t="s">
        <v>79</v>
      </c>
      <c r="AE23754" s="7" t="s">
        <v>39975</v>
      </c>
    </row>
    <row r="23755" spans="1:31" ht="24" hidden="1" x14ac:dyDescent="0.4">
      <c r="A23755" s="5"/>
      <c r="B23755" s="13" t="str">
        <v>2017 Mitsubishi Mirage 1.2 EXCEED Hatchback - . TERMURAH. Low km. PAJAK PANJANG</v>
      </c>
      <c r="C23755" s="14" t="str">
        <v>Mitsubishi Mirage</v>
      </c>
      <c r="D23755" s="14" t="str">
        <v>2017</v>
      </c>
      <c r="E23755" s="14" t="str">
        <v>Automatic</v>
      </c>
      <c r="F23755" s="14" t="str">
        <v>Used</v>
      </c>
      <c r="G23755" s="14">
        <v>45000</v>
      </c>
      <c r="H23755" s="14">
        <v>126000000</v>
      </c>
      <c r="I23755" s="14" t="str">
        <v>126 Juta Rupiah</v>
      </c>
      <c r="J23755" s="13" t="str">
        <v>https://www.mobil123.com/dijual/mitsubishi-mirage-exceed-banten-bsd/11949009</v>
      </c>
      <c r="K23755" s="5"/>
      <c r="L23755" s="5"/>
      <c r="S23755" s="7" t="s">
        <v>36036</v>
      </c>
      <c r="T23755" s="7" t="s">
        <v>1544</v>
      </c>
      <c r="U23755" s="7" t="s">
        <v>13</v>
      </c>
      <c r="V23755" s="7" t="s">
        <v>119</v>
      </c>
      <c r="W23755" s="7">
        <v>126000000</v>
      </c>
      <c r="X23755" s="7" t="str">
        <f>Dataset[[#This Row],[Price]]/1000000 &amp; " Juta Rupiah"</f>
        <v>126 Juta Rupiah</v>
      </c>
      <c r="Y23755" s="7" t="s">
        <v>15</v>
      </c>
      <c r="Z23755" s="7">
        <v>45000</v>
      </c>
      <c r="AA23755" s="7" t="s">
        <v>16</v>
      </c>
      <c r="AB23755" s="7" t="s">
        <v>36037</v>
      </c>
      <c r="AC23755" s="7" t="s">
        <v>267</v>
      </c>
      <c r="AD23755" s="7" t="s">
        <v>61</v>
      </c>
      <c r="AE23755" s="7" t="s">
        <v>39973</v>
      </c>
    </row>
    <row r="23756" spans="1:31" ht="24" hidden="1" x14ac:dyDescent="0.4">
      <c r="A23756" s="5"/>
      <c r="B23756" s="13" t="str">
        <v>2014 Nissan X-Trail 2.5 SUV - T32 MODEL BARU. TERMURAH. SIAP PAKAI. ISTIMEWA.</v>
      </c>
      <c r="C23756" s="14" t="str">
        <v>Nissan X-Trail</v>
      </c>
      <c r="D23756" s="14" t="str">
        <v>2014</v>
      </c>
      <c r="E23756" s="14" t="str">
        <v>Automatic</v>
      </c>
      <c r="F23756" s="14" t="str">
        <v>Used</v>
      </c>
      <c r="G23756" s="14">
        <v>95000</v>
      </c>
      <c r="H23756" s="14">
        <v>182000000</v>
      </c>
      <c r="I23756" s="14" t="str">
        <v>182 Juta Rupiah</v>
      </c>
      <c r="J23756" s="13" t="str">
        <v>https://www.mobil123.com/dijual/nissan-x-trail-banten-bsd/11949257</v>
      </c>
      <c r="K23756" s="5"/>
      <c r="L23756" s="5"/>
      <c r="S23756" s="7" t="s">
        <v>36038</v>
      </c>
      <c r="T23756" s="7" t="s">
        <v>128</v>
      </c>
      <c r="U23756" s="7" t="s">
        <v>13</v>
      </c>
      <c r="V23756" s="7" t="s">
        <v>64</v>
      </c>
      <c r="W23756" s="7">
        <v>182000000</v>
      </c>
      <c r="X23756" s="7" t="str">
        <f>Dataset[[#This Row],[Price]]/1000000 &amp; " Juta Rupiah"</f>
        <v>182 Juta Rupiah</v>
      </c>
      <c r="Y23756" s="7" t="s">
        <v>15</v>
      </c>
      <c r="Z23756" s="7">
        <v>95000</v>
      </c>
      <c r="AA23756" s="7" t="s">
        <v>16</v>
      </c>
      <c r="AB23756" s="7" t="s">
        <v>36039</v>
      </c>
      <c r="AC23756" s="7" t="s">
        <v>131</v>
      </c>
      <c r="AD23756" s="7" t="s">
        <v>19</v>
      </c>
      <c r="AE23756" s="7" t="s">
        <v>39974</v>
      </c>
    </row>
    <row r="23757" spans="1:31" ht="24" hidden="1" x14ac:dyDescent="0.4">
      <c r="A23757" s="5"/>
      <c r="B23757" s="13" t="str">
        <v>2016 Mazda Biante 2.0 2.0 SKYACTIV A/T MPV - SKYACTIV A T . TERMURAH. TGN PERTAMA. ISTIMEWA</v>
      </c>
      <c r="C23757" s="14" t="str">
        <v>Mazda Biante</v>
      </c>
      <c r="D23757" s="14" t="str">
        <v>2016</v>
      </c>
      <c r="E23757" s="14" t="str">
        <v>Automatic</v>
      </c>
      <c r="F23757" s="14" t="str">
        <v>Used</v>
      </c>
      <c r="G23757" s="14">
        <v>85000</v>
      </c>
      <c r="H23757" s="14">
        <v>191000000</v>
      </c>
      <c r="I23757" s="14" t="str">
        <v>191 Juta Rupiah</v>
      </c>
      <c r="J23757" s="13" t="str">
        <v>https://www.mobil123.com/dijual/mazda-biante-2-0-skyactiv-a-t-banten-bsd/11984417</v>
      </c>
      <c r="K23757" s="5"/>
      <c r="L23757" s="5"/>
      <c r="S23757" s="7" t="s">
        <v>36040</v>
      </c>
      <c r="T23757" s="7" t="s">
        <v>287</v>
      </c>
      <c r="U23757" s="7" t="s">
        <v>13</v>
      </c>
      <c r="V23757" s="7" t="s">
        <v>77</v>
      </c>
      <c r="W23757" s="7">
        <v>191000000</v>
      </c>
      <c r="X23757" s="7" t="str">
        <f>Dataset[[#This Row],[Price]]/1000000 &amp; " Juta Rupiah"</f>
        <v>191 Juta Rupiah</v>
      </c>
      <c r="Y23757" s="7" t="s">
        <v>15</v>
      </c>
      <c r="Z23757" s="7">
        <v>85000</v>
      </c>
      <c r="AA23757" s="7" t="s">
        <v>16</v>
      </c>
      <c r="AB23757" s="7" t="s">
        <v>36041</v>
      </c>
      <c r="AC23757" s="7" t="s">
        <v>279</v>
      </c>
      <c r="AD23757" s="7" t="s">
        <v>89</v>
      </c>
      <c r="AE23757" s="7" t="s">
        <v>39974</v>
      </c>
    </row>
    <row r="23758" spans="1:31" ht="24" hidden="1" x14ac:dyDescent="0.4">
      <c r="A23758" s="5"/>
      <c r="B23758" s="13" t="str">
        <v>2007 Toyota Rush 1.5 S SUV - . TANGAN PERTAMA. TERMURAH. Low km. PAJAK PANJANG</v>
      </c>
      <c r="C23758" s="14" t="str">
        <v>Toyota Rush</v>
      </c>
      <c r="D23758" s="14" t="str">
        <v>2007</v>
      </c>
      <c r="E23758" s="14" t="str">
        <v>Manual</v>
      </c>
      <c r="F23758" s="14" t="str">
        <v>Used</v>
      </c>
      <c r="G23758" s="14">
        <v>105000</v>
      </c>
      <c r="H23758" s="14">
        <v>105000000</v>
      </c>
      <c r="I23758" s="14" t="str">
        <v>105 Juta Rupiah</v>
      </c>
      <c r="J23758" s="13" t="str">
        <v>https://www.mobil123.com/dijual/toyota-rush-s-banten-bsd/12001938</v>
      </c>
      <c r="K23758" s="5"/>
      <c r="L23758" s="5"/>
      <c r="S23758" s="7" t="s">
        <v>36042</v>
      </c>
      <c r="T23758" s="7" t="s">
        <v>472</v>
      </c>
      <c r="U23758" s="7" t="s">
        <v>13</v>
      </c>
      <c r="V23758" s="7" t="s">
        <v>339</v>
      </c>
      <c r="W23758" s="7">
        <v>105000000</v>
      </c>
      <c r="X23758" s="7" t="str">
        <f>Dataset[[#This Row],[Price]]/1000000 &amp; " Juta Rupiah"</f>
        <v>105 Juta Rupiah</v>
      </c>
      <c r="Y23758" s="7" t="s">
        <v>35</v>
      </c>
      <c r="Z23758" s="7">
        <v>105000</v>
      </c>
      <c r="AA23758" s="7" t="s">
        <v>16</v>
      </c>
      <c r="AB23758" s="7" t="s">
        <v>36043</v>
      </c>
      <c r="AC23758" s="7" t="s">
        <v>18</v>
      </c>
      <c r="AD23758" s="7" t="s">
        <v>141</v>
      </c>
      <c r="AE23758" s="7" t="s">
        <v>39973</v>
      </c>
    </row>
    <row r="23759" spans="1:31" ht="24" hidden="1" x14ac:dyDescent="0.4">
      <c r="A23759" s="5"/>
      <c r="B23759" s="13" t="str">
        <v>2015 Daihatsu Ayla 1.0 X Hatchback - . TERMURAH. TGN PERTAMA. LOW KM.</v>
      </c>
      <c r="C23759" s="14" t="str">
        <v>Daihatsu Ayla</v>
      </c>
      <c r="D23759" s="14" t="str">
        <v>2015</v>
      </c>
      <c r="E23759" s="14" t="str">
        <v>Manual</v>
      </c>
      <c r="F23759" s="14" t="str">
        <v>Used</v>
      </c>
      <c r="G23759" s="14">
        <v>65000</v>
      </c>
      <c r="H23759" s="14">
        <v>80000000</v>
      </c>
      <c r="I23759" s="14" t="str">
        <v>80 Juta Rupiah</v>
      </c>
      <c r="J23759" s="13" t="str">
        <v>https://www.mobil123.com/dijual/daihatsu-ayla-x-banten-bsd/12063774</v>
      </c>
      <c r="K23759" s="5"/>
      <c r="L23759" s="5"/>
      <c r="S23759" s="7" t="s">
        <v>36044</v>
      </c>
      <c r="T23759" s="7" t="s">
        <v>222</v>
      </c>
      <c r="U23759" s="7" t="s">
        <v>13</v>
      </c>
      <c r="V23759" s="7" t="s">
        <v>115</v>
      </c>
      <c r="W23759" s="7">
        <v>80000000</v>
      </c>
      <c r="X23759" s="7" t="str">
        <f>Dataset[[#This Row],[Price]]/1000000 &amp; " Juta Rupiah"</f>
        <v>80 Juta Rupiah</v>
      </c>
      <c r="Y23759" s="7" t="s">
        <v>35</v>
      </c>
      <c r="Z23759" s="7">
        <v>65000</v>
      </c>
      <c r="AA23759" s="7" t="s">
        <v>16</v>
      </c>
      <c r="AB23759" s="7" t="s">
        <v>36045</v>
      </c>
      <c r="AC23759" s="7" t="s">
        <v>51</v>
      </c>
      <c r="AD23759" s="7" t="s">
        <v>121</v>
      </c>
      <c r="AE23759" s="7" t="s">
        <v>39975</v>
      </c>
    </row>
    <row r="23760" spans="1:31" ht="24" hidden="1" x14ac:dyDescent="0.4">
      <c r="A23760" s="5"/>
      <c r="B23760" s="13" t="str">
        <v>2015 Nissan Serena 2.0 Panoramic MPV - HWS. SIAP PAKAI. TERMURAH.</v>
      </c>
      <c r="C23760" s="14" t="str">
        <v>Nissan Serena</v>
      </c>
      <c r="D23760" s="14" t="str">
        <v>2015</v>
      </c>
      <c r="E23760" s="14" t="str">
        <v>Automatic</v>
      </c>
      <c r="F23760" s="14" t="str">
        <v>Used</v>
      </c>
      <c r="G23760" s="14">
        <v>115000</v>
      </c>
      <c r="H23760" s="14">
        <v>198000000</v>
      </c>
      <c r="I23760" s="14" t="str">
        <v>198 Juta Rupiah</v>
      </c>
      <c r="J23760" s="13" t="str">
        <v>https://www.mobil123.com/dijual/nissan-serena-panoramic-banten-bsd/12118759</v>
      </c>
      <c r="K23760" s="5"/>
      <c r="L23760" s="5"/>
      <c r="S23760" s="7" t="s">
        <v>36046</v>
      </c>
      <c r="T23760" s="7" t="s">
        <v>187</v>
      </c>
      <c r="U23760" s="7" t="s">
        <v>13</v>
      </c>
      <c r="V23760" s="7" t="s">
        <v>115</v>
      </c>
      <c r="W23760" s="7">
        <v>198000000</v>
      </c>
      <c r="X23760" s="7" t="str">
        <f>Dataset[[#This Row],[Price]]/1000000 &amp; " Juta Rupiah"</f>
        <v>198 Juta Rupiah</v>
      </c>
      <c r="Y23760" s="7" t="s">
        <v>15</v>
      </c>
      <c r="Z23760" s="7">
        <v>115000</v>
      </c>
      <c r="AA23760" s="7" t="s">
        <v>16</v>
      </c>
      <c r="AB23760" s="7" t="s">
        <v>36047</v>
      </c>
      <c r="AC23760" s="7" t="s">
        <v>131</v>
      </c>
      <c r="AD23760" s="7" t="s">
        <v>183</v>
      </c>
      <c r="AE23760" s="7" t="s">
        <v>39974</v>
      </c>
    </row>
    <row r="23761" spans="1:31" ht="24" hidden="1" x14ac:dyDescent="0.4">
      <c r="A23761" s="5"/>
      <c r="B23761" s="13" t="str">
        <v>2010 Honda Jazz 1.5 RS Hatchback - . TERMURAH. LOW KM. PAJAK PANJANG</v>
      </c>
      <c r="C23761" s="14" t="str">
        <v>Honda Jazz</v>
      </c>
      <c r="D23761" s="14" t="str">
        <v>2010</v>
      </c>
      <c r="E23761" s="14" t="str">
        <v>Automatic</v>
      </c>
      <c r="F23761" s="14" t="str">
        <v>Used</v>
      </c>
      <c r="G23761" s="14">
        <v>100000</v>
      </c>
      <c r="H23761" s="14">
        <v>125000000</v>
      </c>
      <c r="I23761" s="14" t="str">
        <v>125 Juta Rupiah</v>
      </c>
      <c r="J23761" s="13" t="str">
        <v>https://www.mobil123.com/dijual/honda-jazz-rs-banten-bsd/12240139</v>
      </c>
      <c r="K23761" s="5"/>
      <c r="L23761" s="5"/>
      <c r="S23761" s="7" t="s">
        <v>36048</v>
      </c>
      <c r="T23761" s="7" t="s">
        <v>33</v>
      </c>
      <c r="U23761" s="7" t="s">
        <v>13</v>
      </c>
      <c r="V23761" s="7" t="s">
        <v>129</v>
      </c>
      <c r="W23761" s="7">
        <v>125000000</v>
      </c>
      <c r="X23761" s="7" t="str">
        <f>Dataset[[#This Row],[Price]]/1000000 &amp; " Juta Rupiah"</f>
        <v>125 Juta Rupiah</v>
      </c>
      <c r="Y23761" s="7" t="s">
        <v>15</v>
      </c>
      <c r="Z23761" s="7">
        <v>100000</v>
      </c>
      <c r="AA23761" s="7" t="s">
        <v>16</v>
      </c>
      <c r="AB23761" s="7" t="s">
        <v>36049</v>
      </c>
      <c r="AC23761" s="7" t="s">
        <v>37</v>
      </c>
      <c r="AD23761" s="7" t="s">
        <v>19</v>
      </c>
      <c r="AE23761" s="7" t="s">
        <v>39973</v>
      </c>
    </row>
    <row r="23762" spans="1:31" ht="24" hidden="1" x14ac:dyDescent="0.4">
      <c r="A23762" s="5"/>
      <c r="B23762" s="13" t="str">
        <v>2012 Daihatsu Terios 1.5 TX SUV - at Low Km</v>
      </c>
      <c r="C23762" s="14" t="str">
        <v>Daihatsu Terios</v>
      </c>
      <c r="D23762" s="14" t="str">
        <v>2012</v>
      </c>
      <c r="E23762" s="14" t="str">
        <v>Automatic</v>
      </c>
      <c r="F23762" s="14" t="str">
        <v>Used</v>
      </c>
      <c r="G23762" s="14">
        <v>85000</v>
      </c>
      <c r="H23762" s="14">
        <v>123000000</v>
      </c>
      <c r="I23762" s="14" t="str">
        <v>123 Juta Rupiah</v>
      </c>
      <c r="J23762" s="13" t="str">
        <v>https://www.mobil123.com/dijual/daihatsu-terios-tx-jawa-timur-kutisari/14483740</v>
      </c>
      <c r="K23762" s="5"/>
      <c r="L23762" s="5"/>
      <c r="S23762" s="7" t="s">
        <v>36050</v>
      </c>
      <c r="T23762" s="7" t="s">
        <v>63</v>
      </c>
      <c r="U23762" s="7" t="s">
        <v>13</v>
      </c>
      <c r="V23762" s="7" t="s">
        <v>96</v>
      </c>
      <c r="W23762" s="7">
        <v>123000000</v>
      </c>
      <c r="X23762" s="7" t="str">
        <f>Dataset[[#This Row],[Price]]/1000000 &amp; " Juta Rupiah"</f>
        <v>123 Juta Rupiah</v>
      </c>
      <c r="Y23762" s="7" t="s">
        <v>15</v>
      </c>
      <c r="Z23762" s="7">
        <v>85000</v>
      </c>
      <c r="AA23762" s="7" t="s">
        <v>65</v>
      </c>
      <c r="AB23762" s="7" t="s">
        <v>36051</v>
      </c>
      <c r="AC23762" s="7" t="s">
        <v>51</v>
      </c>
      <c r="AD23762" s="7" t="s">
        <v>89</v>
      </c>
      <c r="AE23762" s="7" t="s">
        <v>39973</v>
      </c>
    </row>
    <row r="23763" spans="1:31" ht="24" hidden="1" x14ac:dyDescent="0.4">
      <c r="A23763" s="5"/>
      <c r="B23763" s="13" t="str">
        <v>2012 Mazda CX-5 2.0 Touring SUV - . PAJAK PANJANG. SIAP PAKAI</v>
      </c>
      <c r="C23763" s="14" t="str">
        <v>Mazda CX-5</v>
      </c>
      <c r="D23763" s="14" t="str">
        <v>2012</v>
      </c>
      <c r="E23763" s="14" t="str">
        <v>Automatic</v>
      </c>
      <c r="F23763" s="14" t="str">
        <v>Used</v>
      </c>
      <c r="G23763" s="14">
        <v>105000</v>
      </c>
      <c r="H23763" s="14">
        <v>176000000</v>
      </c>
      <c r="I23763" s="14" t="str">
        <v>176 Juta Rupiah</v>
      </c>
      <c r="J23763" s="13" t="str">
        <v>https://www.mobil123.com/dijual/mazda-cx-5-touring-banten-bsd/12318304</v>
      </c>
      <c r="K23763" s="5"/>
      <c r="L23763" s="5"/>
      <c r="S23763" s="7" t="s">
        <v>36052</v>
      </c>
      <c r="T23763" s="7" t="s">
        <v>763</v>
      </c>
      <c r="U23763" s="7" t="s">
        <v>13</v>
      </c>
      <c r="V23763" s="7" t="s">
        <v>96</v>
      </c>
      <c r="W23763" s="7">
        <v>176000000</v>
      </c>
      <c r="X23763" s="7" t="str">
        <f>Dataset[[#This Row],[Price]]/1000000 &amp; " Juta Rupiah"</f>
        <v>176 Juta Rupiah</v>
      </c>
      <c r="Y23763" s="7" t="s">
        <v>15</v>
      </c>
      <c r="Z23763" s="7">
        <v>105000</v>
      </c>
      <c r="AA23763" s="7" t="s">
        <v>16</v>
      </c>
      <c r="AB23763" s="7" t="s">
        <v>36053</v>
      </c>
      <c r="AC23763" s="7" t="s">
        <v>279</v>
      </c>
      <c r="AD23763" s="7" t="s">
        <v>141</v>
      </c>
      <c r="AE23763" s="7" t="s">
        <v>39974</v>
      </c>
    </row>
    <row r="23764" spans="1:31" ht="24" hidden="1" x14ac:dyDescent="0.4">
      <c r="A23764" s="5"/>
      <c r="B23764" s="13" t="str">
        <v>2018 Mitsubishi Xpander 1.5 ULTIMATE Wagon - . TERMURAH. LOW KM. ISTIMEWA</v>
      </c>
      <c r="C23764" s="14" t="str">
        <v>Mitsubishi Xpander</v>
      </c>
      <c r="D23764" s="14" t="str">
        <v>2018</v>
      </c>
      <c r="E23764" s="14" t="str">
        <v>Automatic</v>
      </c>
      <c r="F23764" s="14" t="str">
        <v>Used</v>
      </c>
      <c r="G23764" s="14">
        <v>65000</v>
      </c>
      <c r="H23764" s="14">
        <v>198000000</v>
      </c>
      <c r="I23764" s="14" t="str">
        <v>198 Juta Rupiah</v>
      </c>
      <c r="J23764" s="13" t="str">
        <v>https://www.mobil123.com/dijual/mitsubishi-xpander-ultimate-banten-bsd/12363298</v>
      </c>
      <c r="K23764" s="5"/>
      <c r="L23764" s="5"/>
      <c r="S23764" s="7" t="s">
        <v>36054</v>
      </c>
      <c r="T23764" s="7" t="s">
        <v>265</v>
      </c>
      <c r="U23764" s="7" t="s">
        <v>13</v>
      </c>
      <c r="V23764" s="7" t="s">
        <v>14</v>
      </c>
      <c r="W23764" s="7">
        <v>198000000</v>
      </c>
      <c r="X23764" s="7" t="str">
        <f>Dataset[[#This Row],[Price]]/1000000 &amp; " Juta Rupiah"</f>
        <v>198 Juta Rupiah</v>
      </c>
      <c r="Y23764" s="7" t="s">
        <v>15</v>
      </c>
      <c r="Z23764" s="7">
        <v>65000</v>
      </c>
      <c r="AA23764" s="7" t="s">
        <v>16</v>
      </c>
      <c r="AB23764" s="7" t="s">
        <v>36055</v>
      </c>
      <c r="AC23764" s="7" t="s">
        <v>267</v>
      </c>
      <c r="AD23764" s="7" t="s">
        <v>121</v>
      </c>
      <c r="AE23764" s="7" t="s">
        <v>39974</v>
      </c>
    </row>
    <row r="23765" spans="1:31" ht="24" hidden="1" x14ac:dyDescent="0.4">
      <c r="A23765" s="5"/>
      <c r="B23765" s="13" t="str">
        <v>2014 Nissan Grand Livina 1.5 Highway Star MPV - TERMURAH. Tdp 12jt. SIAP PAKAI</v>
      </c>
      <c r="C23765" s="14" t="str">
        <v>Nissan Grand Livina</v>
      </c>
      <c r="D23765" s="14" t="str">
        <v>2014</v>
      </c>
      <c r="E23765" s="14" t="str">
        <v>Automatic</v>
      </c>
      <c r="F23765" s="14" t="str">
        <v>Used</v>
      </c>
      <c r="G23765" s="14">
        <v>105000</v>
      </c>
      <c r="H23765" s="14">
        <v>115000000</v>
      </c>
      <c r="I23765" s="14" t="str">
        <v>115 Juta Rupiah</v>
      </c>
      <c r="J23765" s="13" t="str">
        <v>https://www.mobil123.com/dijual/nissan-grand-livina-highway-star-banten-bsd/12558983</v>
      </c>
      <c r="K23765" s="5"/>
      <c r="L23765" s="5"/>
      <c r="S23765" s="7" t="s">
        <v>36056</v>
      </c>
      <c r="T23765" s="7" t="s">
        <v>147</v>
      </c>
      <c r="U23765" s="7" t="s">
        <v>13</v>
      </c>
      <c r="V23765" s="7" t="s">
        <v>64</v>
      </c>
      <c r="W23765" s="7">
        <v>115000000</v>
      </c>
      <c r="X23765" s="7" t="str">
        <f>Dataset[[#This Row],[Price]]/1000000 &amp; " Juta Rupiah"</f>
        <v>115 Juta Rupiah</v>
      </c>
      <c r="Y23765" s="7" t="s">
        <v>15</v>
      </c>
      <c r="Z23765" s="7">
        <v>105000</v>
      </c>
      <c r="AA23765" s="7" t="s">
        <v>16</v>
      </c>
      <c r="AB23765" s="7" t="s">
        <v>36057</v>
      </c>
      <c r="AC23765" s="7" t="s">
        <v>131</v>
      </c>
      <c r="AD23765" s="7" t="s">
        <v>141</v>
      </c>
      <c r="AE23765" s="7" t="s">
        <v>39973</v>
      </c>
    </row>
    <row r="23766" spans="1:31" ht="24" hidden="1" x14ac:dyDescent="0.4">
      <c r="A23766" s="5"/>
      <c r="B23766" s="13" t="str">
        <v>2017 Daihatsu Sigra 1.2 X MPV - TERMURAH. LOW KM. PAJAK PANJANG. TGN PERTAMA</v>
      </c>
      <c r="C23766" s="14" t="str">
        <v>Daihatsu Sigra</v>
      </c>
      <c r="D23766" s="14" t="str">
        <v>2017</v>
      </c>
      <c r="E23766" s="14" t="str">
        <v>Automatic</v>
      </c>
      <c r="F23766" s="14" t="str">
        <v>Used</v>
      </c>
      <c r="G23766" s="14">
        <v>70000</v>
      </c>
      <c r="H23766" s="14">
        <v>106000000</v>
      </c>
      <c r="I23766" s="14" t="str">
        <v>106 Juta Rupiah</v>
      </c>
      <c r="J23766" s="13" t="str">
        <v>https://www.mobil123.com/dijual/daihatsu-sigra-x-banten-bsd-city/12649615</v>
      </c>
      <c r="K23766" s="5"/>
      <c r="L23766" s="5"/>
      <c r="S23766" s="7" t="s">
        <v>36058</v>
      </c>
      <c r="T23766" s="7" t="s">
        <v>48</v>
      </c>
      <c r="U23766" s="7" t="s">
        <v>13</v>
      </c>
      <c r="V23766" s="7" t="s">
        <v>119</v>
      </c>
      <c r="W23766" s="7">
        <v>106000000</v>
      </c>
      <c r="X23766" s="7" t="str">
        <f>Dataset[[#This Row],[Price]]/1000000 &amp; " Juta Rupiah"</f>
        <v>106 Juta Rupiah</v>
      </c>
      <c r="Y23766" s="7" t="s">
        <v>15</v>
      </c>
      <c r="Z23766" s="7">
        <v>70000</v>
      </c>
      <c r="AA23766" s="7" t="s">
        <v>16</v>
      </c>
      <c r="AB23766" s="7" t="s">
        <v>36059</v>
      </c>
      <c r="AC23766" s="7" t="s">
        <v>51</v>
      </c>
      <c r="AD23766" s="7" t="s">
        <v>121</v>
      </c>
      <c r="AE23766" s="7" t="s">
        <v>39973</v>
      </c>
    </row>
    <row r="23767" spans="1:31" ht="24" hidden="1" x14ac:dyDescent="0.4">
      <c r="A23767" s="5"/>
      <c r="B23767" s="13" t="str">
        <v>2019 Honda Brio 1.2 Satya E Hatchback - . TERMURAH. LOW ODO. PAJAK PANJANG. TGN PERTAMA</v>
      </c>
      <c r="C23767" s="14" t="str">
        <v>Honda Brio</v>
      </c>
      <c r="D23767" s="14" t="str">
        <v>2019</v>
      </c>
      <c r="E23767" s="14" t="str">
        <v>Automatic</v>
      </c>
      <c r="F23767" s="14" t="str">
        <v>Used</v>
      </c>
      <c r="G23767" s="14">
        <v>55000</v>
      </c>
      <c r="H23767" s="14">
        <v>141000000</v>
      </c>
      <c r="I23767" s="14" t="str">
        <v>141 Juta Rupiah</v>
      </c>
      <c r="J23767" s="13" t="str">
        <v>https://www.mobil123.com/dijual/honda-brio-satya-e-banten-bsd/12807513</v>
      </c>
      <c r="K23767" s="5"/>
      <c r="L23767" s="5"/>
      <c r="S23767" s="7" t="s">
        <v>36060</v>
      </c>
      <c r="T23767" s="7" t="s">
        <v>196</v>
      </c>
      <c r="U23767" s="7" t="s">
        <v>13</v>
      </c>
      <c r="V23767" s="7" t="s">
        <v>41</v>
      </c>
      <c r="W23767" s="7">
        <v>141000000</v>
      </c>
      <c r="X23767" s="7" t="str">
        <f>Dataset[[#This Row],[Price]]/1000000 &amp; " Juta Rupiah"</f>
        <v>141 Juta Rupiah</v>
      </c>
      <c r="Y23767" s="7" t="s">
        <v>15</v>
      </c>
      <c r="Z23767" s="7">
        <v>55000</v>
      </c>
      <c r="AA23767" s="7" t="s">
        <v>16</v>
      </c>
      <c r="AB23767" s="7" t="s">
        <v>36061</v>
      </c>
      <c r="AC23767" s="7" t="s">
        <v>37</v>
      </c>
      <c r="AD23767" s="7" t="s">
        <v>43</v>
      </c>
      <c r="AE23767" s="7" t="s">
        <v>39973</v>
      </c>
    </row>
    <row r="23768" spans="1:31" ht="24" hidden="1" x14ac:dyDescent="0.4">
      <c r="A23768" s="5"/>
      <c r="B23768" s="13" t="str">
        <v>2010 Honda Jazz 1.5 RS Hatchback - . TERMURAH. TGN PERTAMA. PAJAK PANJANG</v>
      </c>
      <c r="C23768" s="14" t="str">
        <v>Honda Jazz</v>
      </c>
      <c r="D23768" s="14" t="str">
        <v>2010</v>
      </c>
      <c r="E23768" s="14" t="str">
        <v>Automatic</v>
      </c>
      <c r="F23768" s="14" t="str">
        <v>Used</v>
      </c>
      <c r="G23768" s="14">
        <v>110000</v>
      </c>
      <c r="H23768" s="14">
        <v>120000000</v>
      </c>
      <c r="I23768" s="14" t="str">
        <v>120 Juta Rupiah</v>
      </c>
      <c r="J23768" s="13" t="str">
        <v>https://www.mobil123.com/dijual/honda-jazz-rs-banten-bsd/12725869</v>
      </c>
      <c r="K23768" s="5"/>
      <c r="L23768" s="5"/>
      <c r="S23768" s="7" t="s">
        <v>36062</v>
      </c>
      <c r="T23768" s="7" t="s">
        <v>33</v>
      </c>
      <c r="U23768" s="7" t="s">
        <v>13</v>
      </c>
      <c r="V23768" s="7" t="s">
        <v>129</v>
      </c>
      <c r="W23768" s="7">
        <v>120000000</v>
      </c>
      <c r="X23768" s="7" t="str">
        <f>Dataset[[#This Row],[Price]]/1000000 &amp; " Juta Rupiah"</f>
        <v>120 Juta Rupiah</v>
      </c>
      <c r="Y23768" s="7" t="s">
        <v>15</v>
      </c>
      <c r="Z23768" s="7">
        <v>110000</v>
      </c>
      <c r="AA23768" s="7" t="s">
        <v>16</v>
      </c>
      <c r="AB23768" s="7" t="s">
        <v>36063</v>
      </c>
      <c r="AC23768" s="7" t="s">
        <v>37</v>
      </c>
      <c r="AD23768" s="7" t="s">
        <v>141</v>
      </c>
      <c r="AE23768" s="7" t="s">
        <v>39973</v>
      </c>
    </row>
    <row r="23769" spans="1:31" ht="24" hidden="1" x14ac:dyDescent="0.4">
      <c r="A23769" s="5"/>
      <c r="B23769" s="13" t="str">
        <v>2015 Nissan X-Trail 2.5 Wagon - T32. TERMURAH. SIAP PAKAI. TDP minim.</v>
      </c>
      <c r="C23769" s="14" t="str">
        <v>Nissan X-Trail</v>
      </c>
      <c r="D23769" s="14" t="str">
        <v>2015</v>
      </c>
      <c r="E23769" s="14" t="str">
        <v>Automatic</v>
      </c>
      <c r="F23769" s="14" t="str">
        <v>Used</v>
      </c>
      <c r="G23769" s="14">
        <v>95000</v>
      </c>
      <c r="H23769" s="14">
        <v>177000000</v>
      </c>
      <c r="I23769" s="14" t="str">
        <v>177 Juta Rupiah</v>
      </c>
      <c r="J23769" s="13" t="str">
        <v>https://www.mobil123.com/dijual/nissan-x-trail-banten-bsd/12722039</v>
      </c>
      <c r="K23769" s="5"/>
      <c r="L23769" s="5"/>
      <c r="S23769" s="7" t="s">
        <v>36064</v>
      </c>
      <c r="T23769" s="7" t="s">
        <v>128</v>
      </c>
      <c r="U23769" s="7" t="s">
        <v>13</v>
      </c>
      <c r="V23769" s="7" t="s">
        <v>115</v>
      </c>
      <c r="W23769" s="7">
        <v>177000000</v>
      </c>
      <c r="X23769" s="7" t="str">
        <f>Dataset[[#This Row],[Price]]/1000000 &amp; " Juta Rupiah"</f>
        <v>177 Juta Rupiah</v>
      </c>
      <c r="Y23769" s="7" t="s">
        <v>15</v>
      </c>
      <c r="Z23769" s="7">
        <v>95000</v>
      </c>
      <c r="AA23769" s="7" t="s">
        <v>16</v>
      </c>
      <c r="AB23769" s="7" t="s">
        <v>36065</v>
      </c>
      <c r="AC23769" s="7" t="s">
        <v>131</v>
      </c>
      <c r="AD23769" s="7" t="s">
        <v>19</v>
      </c>
      <c r="AE23769" s="7" t="s">
        <v>39974</v>
      </c>
    </row>
    <row r="23770" spans="1:31" ht="24" hidden="1" x14ac:dyDescent="0.4">
      <c r="A23770" s="5"/>
      <c r="B23770" s="13" t="str">
        <v>2016 Daihatsu Luxio 1.5 D MPV - TERMURAH. LOW ODO. SIAP PAKAI. TGN PERTAMA</v>
      </c>
      <c r="C23770" s="14" t="str">
        <v>Daihatsu Luxio</v>
      </c>
      <c r="D23770" s="14" t="str">
        <v>2016</v>
      </c>
      <c r="E23770" s="14" t="str">
        <v>Manual</v>
      </c>
      <c r="F23770" s="14" t="str">
        <v>Used</v>
      </c>
      <c r="G23770" s="14">
        <v>85000</v>
      </c>
      <c r="H23770" s="14">
        <v>118000000</v>
      </c>
      <c r="I23770" s="14" t="str">
        <v>118 Juta Rupiah</v>
      </c>
      <c r="J23770" s="13" t="str">
        <v>https://www.mobil123.com/dijual/daihatsu-luxio-d-banten-bsd/12664151</v>
      </c>
      <c r="K23770" s="5"/>
      <c r="L23770" s="5"/>
      <c r="S23770" s="7" t="s">
        <v>36066</v>
      </c>
      <c r="T23770" s="7" t="s">
        <v>1050</v>
      </c>
      <c r="U23770" s="7" t="s">
        <v>13</v>
      </c>
      <c r="V23770" s="7" t="s">
        <v>77</v>
      </c>
      <c r="W23770" s="7">
        <v>118000000</v>
      </c>
      <c r="X23770" s="7" t="str">
        <f>Dataset[[#This Row],[Price]]/1000000 &amp; " Juta Rupiah"</f>
        <v>118 Juta Rupiah</v>
      </c>
      <c r="Y23770" s="7" t="s">
        <v>35</v>
      </c>
      <c r="Z23770" s="7">
        <v>85000</v>
      </c>
      <c r="AA23770" s="7" t="s">
        <v>16</v>
      </c>
      <c r="AB23770" s="7" t="s">
        <v>36067</v>
      </c>
      <c r="AC23770" s="7" t="s">
        <v>51</v>
      </c>
      <c r="AD23770" s="7" t="s">
        <v>89</v>
      </c>
      <c r="AE23770" s="7" t="s">
        <v>39973</v>
      </c>
    </row>
    <row r="23771" spans="1:31" ht="24" hidden="1" x14ac:dyDescent="0.4">
      <c r="A23771" s="5"/>
      <c r="B23771" s="13" t="str">
        <v>2014 Suzuki Karimun Wagon R 1.0 GS Wagon R Hatchback - . TERMURAH. LOW ODO. SIAP PAKAI. Tgn pertama</v>
      </c>
      <c r="C23771" s="14" t="str">
        <v>Suzuki Karimun Wagon</v>
      </c>
      <c r="D23771" s="14" t="str">
        <v>2014</v>
      </c>
      <c r="E23771" s="14" t="str">
        <v>Manual</v>
      </c>
      <c r="F23771" s="14" t="str">
        <v>Used</v>
      </c>
      <c r="G23771" s="14">
        <v>75000</v>
      </c>
      <c r="H23771" s="14">
        <v>79000000</v>
      </c>
      <c r="I23771" s="14" t="str">
        <v>79 Juta Rupiah</v>
      </c>
      <c r="J23771" s="13" t="str">
        <v>https://www.mobil123.com/dijual/suzuki-karimun-wagon-r-gs-wagon-r-banten-bsd/12657821</v>
      </c>
      <c r="K23771" s="5"/>
      <c r="L23771" s="5"/>
      <c r="S23771" s="7" t="s">
        <v>36068</v>
      </c>
      <c r="T23771" s="7" t="s">
        <v>1577</v>
      </c>
      <c r="U23771" s="7" t="s">
        <v>13</v>
      </c>
      <c r="V23771" s="7" t="s">
        <v>64</v>
      </c>
      <c r="W23771" s="7">
        <v>79000000</v>
      </c>
      <c r="X23771" s="7" t="str">
        <f>Dataset[[#This Row],[Price]]/1000000 &amp; " Juta Rupiah"</f>
        <v>79 Juta Rupiah</v>
      </c>
      <c r="Y23771" s="7" t="s">
        <v>35</v>
      </c>
      <c r="Z23771" s="7">
        <v>75000</v>
      </c>
      <c r="AA23771" s="7" t="s">
        <v>16</v>
      </c>
      <c r="AB23771" s="7" t="s">
        <v>36069</v>
      </c>
      <c r="AC23771" s="7" t="s">
        <v>26</v>
      </c>
      <c r="AD23771" s="7" t="s">
        <v>79</v>
      </c>
      <c r="AE23771" s="7" t="s">
        <v>39975</v>
      </c>
    </row>
    <row r="23772" spans="1:31" ht="24" hidden="1" x14ac:dyDescent="0.4">
      <c r="A23772" s="5"/>
      <c r="B23772" s="13" t="str">
        <v>2013 Honda Jazz 1.5 S Hatchback - . TERMURAH. PAJAK PANJANG. SIAP PAKAI</v>
      </c>
      <c r="C23772" s="14" t="str">
        <v>Honda Jazz</v>
      </c>
      <c r="D23772" s="14" t="str">
        <v>2013</v>
      </c>
      <c r="E23772" s="14" t="str">
        <v>Automatic</v>
      </c>
      <c r="F23772" s="14" t="str">
        <v>Used</v>
      </c>
      <c r="G23772" s="14">
        <v>95000</v>
      </c>
      <c r="H23772" s="14">
        <v>122000000</v>
      </c>
      <c r="I23772" s="14" t="str">
        <v>122 Juta Rupiah</v>
      </c>
      <c r="J23772" s="13" t="str">
        <v>https://www.mobil123.com/dijual/honda-jazz-s-banten-bsd/12821002</v>
      </c>
      <c r="K23772" s="5"/>
      <c r="L23772" s="5"/>
      <c r="S23772" s="7" t="s">
        <v>36070</v>
      </c>
      <c r="T23772" s="7" t="s">
        <v>33</v>
      </c>
      <c r="U23772" s="7" t="s">
        <v>13</v>
      </c>
      <c r="V23772" s="7" t="s">
        <v>151</v>
      </c>
      <c r="W23772" s="7">
        <v>122000000</v>
      </c>
      <c r="X23772" s="7" t="str">
        <f>Dataset[[#This Row],[Price]]/1000000 &amp; " Juta Rupiah"</f>
        <v>122 Juta Rupiah</v>
      </c>
      <c r="Y23772" s="7" t="s">
        <v>15</v>
      </c>
      <c r="Z23772" s="7">
        <v>95000</v>
      </c>
      <c r="AA23772" s="7" t="s">
        <v>16</v>
      </c>
      <c r="AB23772" s="7" t="s">
        <v>36071</v>
      </c>
      <c r="AC23772" s="7" t="s">
        <v>37</v>
      </c>
      <c r="AD23772" s="7" t="s">
        <v>19</v>
      </c>
      <c r="AE23772" s="7" t="s">
        <v>39973</v>
      </c>
    </row>
    <row r="23773" spans="1:31" ht="24" hidden="1" x14ac:dyDescent="0.4">
      <c r="A23773" s="5"/>
      <c r="B23773" s="13" t="str">
        <v>2013 Mazda CX-5 2.0 Sport SUV - TERMURAH. TGN PERTAMA. PAJAK PANJANG. SIAP PAKAI</v>
      </c>
      <c r="C23773" s="14" t="str">
        <v>Mazda CX-5</v>
      </c>
      <c r="D23773" s="14" t="str">
        <v>2013</v>
      </c>
      <c r="E23773" s="14" t="str">
        <v>Automatic</v>
      </c>
      <c r="F23773" s="14" t="str">
        <v>Used</v>
      </c>
      <c r="G23773" s="14">
        <v>100000</v>
      </c>
      <c r="H23773" s="14">
        <v>173000000</v>
      </c>
      <c r="I23773" s="14" t="str">
        <v>173 Juta Rupiah</v>
      </c>
      <c r="J23773" s="13" t="str">
        <v>https://www.mobil123.com/dijual/mazda-cx-5-sport-banten-bsd/12829699</v>
      </c>
      <c r="K23773" s="5"/>
      <c r="L23773" s="5"/>
      <c r="S23773" s="7" t="s">
        <v>36072</v>
      </c>
      <c r="T23773" s="7" t="s">
        <v>763</v>
      </c>
      <c r="U23773" s="7" t="s">
        <v>13</v>
      </c>
      <c r="V23773" s="7" t="s">
        <v>151</v>
      </c>
      <c r="W23773" s="7">
        <v>173000000</v>
      </c>
      <c r="X23773" s="7" t="str">
        <f>Dataset[[#This Row],[Price]]/1000000 &amp; " Juta Rupiah"</f>
        <v>173 Juta Rupiah</v>
      </c>
      <c r="Y23773" s="7" t="s">
        <v>15</v>
      </c>
      <c r="Z23773" s="7">
        <v>100000</v>
      </c>
      <c r="AA23773" s="7" t="s">
        <v>16</v>
      </c>
      <c r="AB23773" s="7" t="s">
        <v>36073</v>
      </c>
      <c r="AC23773" s="7" t="s">
        <v>279</v>
      </c>
      <c r="AD23773" s="7" t="s">
        <v>19</v>
      </c>
      <c r="AE23773" s="7" t="s">
        <v>39974</v>
      </c>
    </row>
    <row r="23774" spans="1:31" ht="24" hidden="1" x14ac:dyDescent="0.4">
      <c r="A23774" s="5"/>
      <c r="B23774" s="13" t="str">
        <v>2012 Nissan Serena 2.0 Highway Star MPV - . TERMURAH. LOW KM. PAJAK PANJANG</v>
      </c>
      <c r="C23774" s="14" t="str">
        <v>Nissan Serena</v>
      </c>
      <c r="D23774" s="14" t="str">
        <v>2012</v>
      </c>
      <c r="E23774" s="14" t="str">
        <v>Automatic</v>
      </c>
      <c r="F23774" s="14" t="str">
        <v>Used</v>
      </c>
      <c r="G23774" s="14">
        <v>75000</v>
      </c>
      <c r="H23774" s="14">
        <v>109000000</v>
      </c>
      <c r="I23774" s="14" t="str">
        <v>109 Juta Rupiah</v>
      </c>
      <c r="J23774" s="13" t="str">
        <v>https://www.mobil123.com/dijual/nissan-serena-highway-star-banten-bsd/12908788</v>
      </c>
      <c r="K23774" s="5"/>
      <c r="L23774" s="5"/>
      <c r="S23774" s="7" t="s">
        <v>36074</v>
      </c>
      <c r="T23774" s="7" t="s">
        <v>187</v>
      </c>
      <c r="U23774" s="7" t="s">
        <v>13</v>
      </c>
      <c r="V23774" s="7" t="s">
        <v>96</v>
      </c>
      <c r="W23774" s="7">
        <v>109000000</v>
      </c>
      <c r="X23774" s="7" t="str">
        <f>Dataset[[#This Row],[Price]]/1000000 &amp; " Juta Rupiah"</f>
        <v>109 Juta Rupiah</v>
      </c>
      <c r="Y23774" s="7" t="s">
        <v>15</v>
      </c>
      <c r="Z23774" s="7">
        <v>75000</v>
      </c>
      <c r="AA23774" s="7" t="s">
        <v>16</v>
      </c>
      <c r="AB23774" s="7" t="s">
        <v>36075</v>
      </c>
      <c r="AC23774" s="7" t="s">
        <v>131</v>
      </c>
      <c r="AD23774" s="7" t="s">
        <v>79</v>
      </c>
      <c r="AE23774" s="7" t="s">
        <v>39973</v>
      </c>
    </row>
    <row r="23775" spans="1:31" ht="24" hidden="1" x14ac:dyDescent="0.4">
      <c r="A23775" s="5"/>
      <c r="B23775" s="13" t="str">
        <v>2013 Honda CR-V 2.0 2 SUV - TERMURAH. SIAP PAKAI</v>
      </c>
      <c r="C23775" s="14" t="str">
        <v>Honda CR-V</v>
      </c>
      <c r="D23775" s="14" t="str">
        <v>2013</v>
      </c>
      <c r="E23775" s="14" t="str">
        <v>Automatic</v>
      </c>
      <c r="F23775" s="14" t="str">
        <v>Used</v>
      </c>
      <c r="G23775" s="14">
        <v>95000</v>
      </c>
      <c r="H23775" s="14">
        <v>164000000</v>
      </c>
      <c r="I23775" s="14" t="str">
        <v>164 Juta Rupiah</v>
      </c>
      <c r="J23775" s="13" t="str">
        <v>https://www.mobil123.com/dijual/honda-cr-v-2-banten-bsd/12942270</v>
      </c>
      <c r="K23775" s="5"/>
      <c r="L23775" s="5"/>
      <c r="S23775" s="7" t="s">
        <v>36076</v>
      </c>
      <c r="T23775" s="7" t="s">
        <v>225</v>
      </c>
      <c r="U23775" s="7" t="s">
        <v>13</v>
      </c>
      <c r="V23775" s="7" t="s">
        <v>151</v>
      </c>
      <c r="W23775" s="7">
        <v>164000000</v>
      </c>
      <c r="X23775" s="7" t="str">
        <f>Dataset[[#This Row],[Price]]/1000000 &amp; " Juta Rupiah"</f>
        <v>164 Juta Rupiah</v>
      </c>
      <c r="Y23775" s="7" t="s">
        <v>15</v>
      </c>
      <c r="Z23775" s="7">
        <v>95000</v>
      </c>
      <c r="AA23775" s="7" t="s">
        <v>16</v>
      </c>
      <c r="AB23775" s="7" t="s">
        <v>36077</v>
      </c>
      <c r="AC23775" s="7" t="s">
        <v>37</v>
      </c>
      <c r="AD23775" s="7" t="s">
        <v>19</v>
      </c>
      <c r="AE23775" s="7" t="s">
        <v>39974</v>
      </c>
    </row>
    <row r="23776" spans="1:31" ht="24" hidden="1" x14ac:dyDescent="0.4">
      <c r="A23776" s="5"/>
      <c r="B23776" s="13" t="str">
        <v>2019 Honda Brio 1.2 Satya E Hatchback - TERMURAH. LOW KM. HEAD UNIT ANDROID.</v>
      </c>
      <c r="C23776" s="14" t="str">
        <v>Honda Brio</v>
      </c>
      <c r="D23776" s="14" t="str">
        <v>2019</v>
      </c>
      <c r="E23776" s="14" t="str">
        <v>Automatic</v>
      </c>
      <c r="F23776" s="14" t="str">
        <v>Used</v>
      </c>
      <c r="G23776" s="14">
        <v>40000</v>
      </c>
      <c r="H23776" s="14">
        <v>141000000</v>
      </c>
      <c r="I23776" s="14" t="str">
        <v>141 Juta Rupiah</v>
      </c>
      <c r="J23776" s="13" t="str">
        <v>https://www.mobil123.com/dijual/honda-brio-satya-e-banten-bsd/12985571</v>
      </c>
      <c r="K23776" s="5"/>
      <c r="L23776" s="5"/>
      <c r="S23776" s="7" t="s">
        <v>36078</v>
      </c>
      <c r="T23776" s="7" t="s">
        <v>196</v>
      </c>
      <c r="U23776" s="7" t="s">
        <v>13</v>
      </c>
      <c r="V23776" s="7" t="s">
        <v>41</v>
      </c>
      <c r="W23776" s="7">
        <v>141000000</v>
      </c>
      <c r="X23776" s="7" t="str">
        <f>Dataset[[#This Row],[Price]]/1000000 &amp; " Juta Rupiah"</f>
        <v>141 Juta Rupiah</v>
      </c>
      <c r="Y23776" s="7" t="s">
        <v>15</v>
      </c>
      <c r="Z23776" s="7">
        <v>40000</v>
      </c>
      <c r="AA23776" s="7" t="s">
        <v>16</v>
      </c>
      <c r="AB23776" s="7" t="s">
        <v>36079</v>
      </c>
      <c r="AC23776" s="7" t="s">
        <v>37</v>
      </c>
      <c r="AD23776" s="7" t="s">
        <v>31</v>
      </c>
      <c r="AE23776" s="7" t="s">
        <v>39973</v>
      </c>
    </row>
    <row r="23777" spans="1:31" ht="24" hidden="1" x14ac:dyDescent="0.4">
      <c r="A23777" s="5"/>
      <c r="B23777" s="13" t="str">
        <v>2018 Daihatsu Xenia 1.3 X DELUXE MPV - . TERMURAH. TGN PERTAMA. LOW ODO. PAJAK PANJANG</v>
      </c>
      <c r="C23777" s="14" t="str">
        <v>Daihatsu Xenia</v>
      </c>
      <c r="D23777" s="14" t="str">
        <v>2018</v>
      </c>
      <c r="E23777" s="14" t="str">
        <v>Automatic</v>
      </c>
      <c r="F23777" s="14" t="str">
        <v>Used</v>
      </c>
      <c r="G23777" s="14">
        <v>85000</v>
      </c>
      <c r="H23777" s="14">
        <v>124000000</v>
      </c>
      <c r="I23777" s="14" t="str">
        <v>124 Juta Rupiah</v>
      </c>
      <c r="J23777" s="13" t="str">
        <v>https://www.mobil123.com/dijual/daihatsu-xenia-x-deluxe-banten-bsd/12992666</v>
      </c>
      <c r="K23777" s="5"/>
      <c r="L23777" s="5"/>
      <c r="S23777" s="7" t="s">
        <v>36080</v>
      </c>
      <c r="T23777" s="7" t="s">
        <v>114</v>
      </c>
      <c r="U23777" s="7" t="s">
        <v>13</v>
      </c>
      <c r="V23777" s="7" t="s">
        <v>14</v>
      </c>
      <c r="W23777" s="7">
        <v>124000000</v>
      </c>
      <c r="X23777" s="7" t="str">
        <f>Dataset[[#This Row],[Price]]/1000000 &amp; " Juta Rupiah"</f>
        <v>124 Juta Rupiah</v>
      </c>
      <c r="Y23777" s="7" t="s">
        <v>15</v>
      </c>
      <c r="Z23777" s="7">
        <v>85000</v>
      </c>
      <c r="AA23777" s="7" t="s">
        <v>16</v>
      </c>
      <c r="AB23777" s="7" t="s">
        <v>36081</v>
      </c>
      <c r="AC23777" s="7" t="s">
        <v>51</v>
      </c>
      <c r="AD23777" s="7" t="s">
        <v>89</v>
      </c>
      <c r="AE23777" s="7" t="s">
        <v>39973</v>
      </c>
    </row>
    <row r="23778" spans="1:31" ht="24" hidden="1" x14ac:dyDescent="0.4">
      <c r="A23778" s="5"/>
      <c r="B23778" s="13" t="str">
        <v>2019 Toyota Calya 1.2 G MPV - TERMURAH. TDP MINIM. TGN PERTAMA. PAJAK PANJANG</v>
      </c>
      <c r="C23778" s="14" t="str">
        <v>Toyota Calya</v>
      </c>
      <c r="D23778" s="14" t="str">
        <v>2019</v>
      </c>
      <c r="E23778" s="14" t="str">
        <v>Automatic</v>
      </c>
      <c r="F23778" s="14" t="str">
        <v>Used</v>
      </c>
      <c r="G23778" s="14">
        <v>65000</v>
      </c>
      <c r="H23778" s="14">
        <v>118000000</v>
      </c>
      <c r="I23778" s="14" t="str">
        <v>118 Juta Rupiah</v>
      </c>
      <c r="J23778" s="13" t="str">
        <v>https://www.mobil123.com/dijual/toyota-calya-g-banten-bsd/12992942</v>
      </c>
      <c r="K23778" s="5"/>
      <c r="L23778" s="5"/>
      <c r="S23778" s="7" t="s">
        <v>36082</v>
      </c>
      <c r="T23778" s="7" t="s">
        <v>12</v>
      </c>
      <c r="U23778" s="7" t="s">
        <v>13</v>
      </c>
      <c r="V23778" s="7" t="s">
        <v>41</v>
      </c>
      <c r="W23778" s="7">
        <v>118000000</v>
      </c>
      <c r="X23778" s="7" t="str">
        <f>Dataset[[#This Row],[Price]]/1000000 &amp; " Juta Rupiah"</f>
        <v>118 Juta Rupiah</v>
      </c>
      <c r="Y23778" s="7" t="s">
        <v>15</v>
      </c>
      <c r="Z23778" s="7">
        <v>65000</v>
      </c>
      <c r="AA23778" s="7" t="s">
        <v>16</v>
      </c>
      <c r="AB23778" s="7" t="s">
        <v>36083</v>
      </c>
      <c r="AC23778" s="7" t="s">
        <v>18</v>
      </c>
      <c r="AD23778" s="7" t="s">
        <v>121</v>
      </c>
      <c r="AE23778" s="7" t="s">
        <v>39973</v>
      </c>
    </row>
    <row r="23779" spans="1:31" ht="24" hidden="1" x14ac:dyDescent="0.4">
      <c r="A23779" s="5"/>
      <c r="B23779" s="13" t="str">
        <v>2018 Honda HR-V 1.5 S SUV - . TGN PERTAMA. LOW ODO. TERMURAH. Siap pakai</v>
      </c>
      <c r="C23779" s="14" t="str">
        <v>Honda HR-V</v>
      </c>
      <c r="D23779" s="14" t="str">
        <v>2018</v>
      </c>
      <c r="E23779" s="14" t="str">
        <v>Automatic</v>
      </c>
      <c r="F23779" s="14" t="str">
        <v>Used</v>
      </c>
      <c r="G23779" s="14">
        <v>85000</v>
      </c>
      <c r="H23779" s="14">
        <v>186000000</v>
      </c>
      <c r="I23779" s="14" t="str">
        <v>186 Juta Rupiah</v>
      </c>
      <c r="J23779" s="13" t="str">
        <v>https://www.mobil123.com/dijual/honda-hr-v-s-banten-bsd/13069864</v>
      </c>
      <c r="K23779" s="5"/>
      <c r="L23779" s="5"/>
      <c r="S23779" s="7" t="s">
        <v>36084</v>
      </c>
      <c r="T23779" s="7" t="s">
        <v>163</v>
      </c>
      <c r="U23779" s="7" t="s">
        <v>13</v>
      </c>
      <c r="V23779" s="7" t="s">
        <v>14</v>
      </c>
      <c r="W23779" s="7">
        <v>186000000</v>
      </c>
      <c r="X23779" s="7" t="str">
        <f>Dataset[[#This Row],[Price]]/1000000 &amp; " Juta Rupiah"</f>
        <v>186 Juta Rupiah</v>
      </c>
      <c r="Y23779" s="7" t="s">
        <v>15</v>
      </c>
      <c r="Z23779" s="7">
        <v>85000</v>
      </c>
      <c r="AA23779" s="7" t="s">
        <v>16</v>
      </c>
      <c r="AB23779" s="7" t="s">
        <v>36085</v>
      </c>
      <c r="AC23779" s="7" t="s">
        <v>37</v>
      </c>
      <c r="AD23779" s="7" t="s">
        <v>89</v>
      </c>
      <c r="AE23779" s="7" t="s">
        <v>39974</v>
      </c>
    </row>
    <row r="23780" spans="1:31" ht="24" hidden="1" x14ac:dyDescent="0.4">
      <c r="A23780" s="5"/>
      <c r="B23780" s="13" t="str">
        <v>2015 Nissan X-Trail 2.0 SUV - . TERMURAH. LOW KM. Tgn pertama. PAJAK PANJANG</v>
      </c>
      <c r="C23780" s="14" t="str">
        <v>Nissan X-Trail</v>
      </c>
      <c r="D23780" s="14" t="str">
        <v>2015</v>
      </c>
      <c r="E23780" s="14" t="str">
        <v>Automatic</v>
      </c>
      <c r="F23780" s="14" t="str">
        <v>Used</v>
      </c>
      <c r="G23780" s="14">
        <v>65000</v>
      </c>
      <c r="H23780" s="14">
        <v>169000000</v>
      </c>
      <c r="I23780" s="14" t="str">
        <v>169 Juta Rupiah</v>
      </c>
      <c r="J23780" s="13" t="str">
        <v>https://www.mobil123.com/dijual/nissan-x-trail-banten-bsd/13079122</v>
      </c>
      <c r="K23780" s="5"/>
      <c r="L23780" s="5"/>
      <c r="S23780" s="7" t="s">
        <v>36086</v>
      </c>
      <c r="T23780" s="7" t="s">
        <v>128</v>
      </c>
      <c r="U23780" s="7" t="s">
        <v>13</v>
      </c>
      <c r="V23780" s="7" t="s">
        <v>115</v>
      </c>
      <c r="W23780" s="7">
        <v>169000000</v>
      </c>
      <c r="X23780" s="7" t="str">
        <f>Dataset[[#This Row],[Price]]/1000000 &amp; " Juta Rupiah"</f>
        <v>169 Juta Rupiah</v>
      </c>
      <c r="Y23780" s="7" t="s">
        <v>15</v>
      </c>
      <c r="Z23780" s="7">
        <v>65000</v>
      </c>
      <c r="AA23780" s="7" t="s">
        <v>16</v>
      </c>
      <c r="AB23780" s="7" t="s">
        <v>36087</v>
      </c>
      <c r="AC23780" s="7" t="s">
        <v>131</v>
      </c>
      <c r="AD23780" s="7" t="s">
        <v>121</v>
      </c>
      <c r="AE23780" s="7" t="s">
        <v>39974</v>
      </c>
    </row>
    <row r="23781" spans="1:31" ht="24" hidden="1" x14ac:dyDescent="0.4">
      <c r="A23781" s="5"/>
      <c r="B23781" s="13" t="str">
        <v>2014 Mazda CX-5 2.5 Grand Touring SUV - . TERMURAH. LOW KM. PAJAK PANJANG</v>
      </c>
      <c r="C23781" s="14" t="str">
        <v>Mazda CX-5</v>
      </c>
      <c r="D23781" s="14" t="str">
        <v>2014</v>
      </c>
      <c r="E23781" s="14" t="str">
        <v>Automatic</v>
      </c>
      <c r="F23781" s="14" t="str">
        <v>Used</v>
      </c>
      <c r="G23781" s="14">
        <v>85000</v>
      </c>
      <c r="H23781" s="14">
        <v>192000000</v>
      </c>
      <c r="I23781" s="14" t="str">
        <v>192 Juta Rupiah</v>
      </c>
      <c r="J23781" s="13" t="str">
        <v>https://www.mobil123.com/dijual/mazda-cx-5-grand-touring-banten-bsd/13237143</v>
      </c>
      <c r="K23781" s="5"/>
      <c r="L23781" s="5"/>
      <c r="S23781" s="7" t="s">
        <v>36088</v>
      </c>
      <c r="T23781" s="7" t="s">
        <v>763</v>
      </c>
      <c r="U23781" s="7" t="s">
        <v>13</v>
      </c>
      <c r="V23781" s="7" t="s">
        <v>64</v>
      </c>
      <c r="W23781" s="7">
        <v>192000000</v>
      </c>
      <c r="X23781" s="7" t="str">
        <f>Dataset[[#This Row],[Price]]/1000000 &amp; " Juta Rupiah"</f>
        <v>192 Juta Rupiah</v>
      </c>
      <c r="Y23781" s="7" t="s">
        <v>15</v>
      </c>
      <c r="Z23781" s="7">
        <v>85000</v>
      </c>
      <c r="AA23781" s="7" t="s">
        <v>16</v>
      </c>
      <c r="AB23781" s="7" t="s">
        <v>36089</v>
      </c>
      <c r="AC23781" s="7" t="s">
        <v>279</v>
      </c>
      <c r="AD23781" s="7" t="s">
        <v>89</v>
      </c>
      <c r="AE23781" s="7" t="s">
        <v>39974</v>
      </c>
    </row>
    <row r="23782" spans="1:31" ht="24" hidden="1" x14ac:dyDescent="0.4">
      <c r="A23782" s="5"/>
      <c r="B23782" s="13" t="str">
        <v>2018 Mitsubishi Xpander 1.5 SPORT Wagon - . TERMURAH. TGN PERTAMA. Low odo.</v>
      </c>
      <c r="C23782" s="14" t="str">
        <v>Mitsubishi Xpander</v>
      </c>
      <c r="D23782" s="14" t="str">
        <v>2018</v>
      </c>
      <c r="E23782" s="14" t="str">
        <v>Automatic</v>
      </c>
      <c r="F23782" s="14" t="str">
        <v>Used</v>
      </c>
      <c r="G23782" s="14">
        <v>85000</v>
      </c>
      <c r="H23782" s="14">
        <v>174000000</v>
      </c>
      <c r="I23782" s="14" t="str">
        <v>174 Juta Rupiah</v>
      </c>
      <c r="J23782" s="13" t="str">
        <v>https://www.mobil123.com/dijual/mitsubishi-xpander-sport-banten-bsd/13176470</v>
      </c>
      <c r="K23782" s="5"/>
      <c r="L23782" s="5"/>
      <c r="S23782" s="7" t="s">
        <v>36090</v>
      </c>
      <c r="T23782" s="7" t="s">
        <v>265</v>
      </c>
      <c r="U23782" s="7" t="s">
        <v>13</v>
      </c>
      <c r="V23782" s="7" t="s">
        <v>14</v>
      </c>
      <c r="W23782" s="7">
        <v>174000000</v>
      </c>
      <c r="X23782" s="7" t="str">
        <f>Dataset[[#This Row],[Price]]/1000000 &amp; " Juta Rupiah"</f>
        <v>174 Juta Rupiah</v>
      </c>
      <c r="Y23782" s="7" t="s">
        <v>15</v>
      </c>
      <c r="Z23782" s="7">
        <v>85000</v>
      </c>
      <c r="AA23782" s="7" t="s">
        <v>16</v>
      </c>
      <c r="AB23782" s="7" t="s">
        <v>36091</v>
      </c>
      <c r="AC23782" s="7" t="s">
        <v>267</v>
      </c>
      <c r="AD23782" s="7" t="s">
        <v>89</v>
      </c>
      <c r="AE23782" s="7" t="s">
        <v>39974</v>
      </c>
    </row>
    <row r="23783" spans="1:31" ht="24" hidden="1" x14ac:dyDescent="0.4">
      <c r="A23783" s="5"/>
      <c r="B23783" s="13" t="str">
        <v>2021 Daihatsu Terios 1.5 X Deluxe SUV - . TERMURAH. SIAP PAKAI. TGN PERTAMA</v>
      </c>
      <c r="C23783" s="14" t="str">
        <v>Daihatsu Terios</v>
      </c>
      <c r="D23783" s="14" t="str">
        <v>2021</v>
      </c>
      <c r="E23783" s="14" t="str">
        <v>Automatic</v>
      </c>
      <c r="F23783" s="14" t="str">
        <v>Used</v>
      </c>
      <c r="G23783" s="14">
        <v>75000</v>
      </c>
      <c r="H23783" s="14">
        <v>169000000</v>
      </c>
      <c r="I23783" s="14" t="str">
        <v>169 Juta Rupiah</v>
      </c>
      <c r="J23783" s="13" t="str">
        <v>https://www.mobil123.com/dijual/daihatsu-terios-x-deluxe-banten-bsd/13246815</v>
      </c>
      <c r="K23783" s="5"/>
      <c r="L23783" s="5"/>
      <c r="S23783" s="7" t="s">
        <v>36092</v>
      </c>
      <c r="T23783" s="7" t="s">
        <v>63</v>
      </c>
      <c r="U23783" s="7" t="s">
        <v>13</v>
      </c>
      <c r="V23783" s="7" t="s">
        <v>29</v>
      </c>
      <c r="W23783" s="7">
        <v>169000000</v>
      </c>
      <c r="X23783" s="7" t="str">
        <f>Dataset[[#This Row],[Price]]/1000000 &amp; " Juta Rupiah"</f>
        <v>169 Juta Rupiah</v>
      </c>
      <c r="Y23783" s="7" t="s">
        <v>15</v>
      </c>
      <c r="Z23783" s="7">
        <v>75000</v>
      </c>
      <c r="AA23783" s="7" t="s">
        <v>16</v>
      </c>
      <c r="AB23783" s="7" t="s">
        <v>36093</v>
      </c>
      <c r="AC23783" s="7" t="s">
        <v>51</v>
      </c>
      <c r="AD23783" s="7" t="s">
        <v>79</v>
      </c>
      <c r="AE23783" s="7" t="s">
        <v>39974</v>
      </c>
    </row>
    <row r="23784" spans="1:31" ht="24" hidden="1" x14ac:dyDescent="0.4">
      <c r="A23784" s="5"/>
      <c r="B23784" s="13" t="str">
        <v>2013 Toyota Yaris 1.5 E Hatchback - . TERMURAH. PAJAK PANJANG. ISTIMEWA</v>
      </c>
      <c r="C23784" s="14" t="str">
        <v>Toyota Yaris</v>
      </c>
      <c r="D23784" s="14" t="str">
        <v>2013</v>
      </c>
      <c r="E23784" s="14" t="str">
        <v>Automatic</v>
      </c>
      <c r="F23784" s="14" t="str">
        <v>Used</v>
      </c>
      <c r="G23784" s="14">
        <v>95000</v>
      </c>
      <c r="H23784" s="14">
        <v>114000000</v>
      </c>
      <c r="I23784" s="14" t="str">
        <v>114 Juta Rupiah</v>
      </c>
      <c r="J23784" s="13" t="str">
        <v>https://www.mobil123.com/dijual/toyota-yaris-e-banten-bsd/13344674</v>
      </c>
      <c r="K23784" s="5"/>
      <c r="L23784" s="5"/>
      <c r="S23784" s="7" t="s">
        <v>36094</v>
      </c>
      <c r="T23784" s="7" t="s">
        <v>139</v>
      </c>
      <c r="U23784" s="7" t="s">
        <v>13</v>
      </c>
      <c r="V23784" s="7" t="s">
        <v>151</v>
      </c>
      <c r="W23784" s="7">
        <v>114000000</v>
      </c>
      <c r="X23784" s="7" t="str">
        <f>Dataset[[#This Row],[Price]]/1000000 &amp; " Juta Rupiah"</f>
        <v>114 Juta Rupiah</v>
      </c>
      <c r="Y23784" s="7" t="s">
        <v>15</v>
      </c>
      <c r="Z23784" s="7">
        <v>95000</v>
      </c>
      <c r="AA23784" s="7" t="s">
        <v>16</v>
      </c>
      <c r="AB23784" s="7" t="s">
        <v>36095</v>
      </c>
      <c r="AC23784" s="7" t="s">
        <v>18</v>
      </c>
      <c r="AD23784" s="7" t="s">
        <v>19</v>
      </c>
      <c r="AE23784" s="7" t="s">
        <v>39973</v>
      </c>
    </row>
    <row r="23785" spans="1:31" ht="24" hidden="1" x14ac:dyDescent="0.4">
      <c r="A23785" s="5"/>
      <c r="B23785" s="13" t="str">
        <v>2019 Honda Brio 1.2 Satya E Hatchback - . TERMURAH. TGN PERTAMA. PAJAK PANJANG</v>
      </c>
      <c r="C23785" s="14" t="str">
        <v>Honda Brio</v>
      </c>
      <c r="D23785" s="14" t="str">
        <v>2019</v>
      </c>
      <c r="E23785" s="14" t="str">
        <v>Automatic</v>
      </c>
      <c r="F23785" s="14" t="str">
        <v>Used</v>
      </c>
      <c r="G23785" s="14">
        <v>65000</v>
      </c>
      <c r="H23785" s="14">
        <v>137000000</v>
      </c>
      <c r="I23785" s="14" t="str">
        <v>137 Juta Rupiah</v>
      </c>
      <c r="J23785" s="13" t="str">
        <v>https://www.mobil123.com/dijual/honda-brio-satya-e-banten-bsd/13364570</v>
      </c>
      <c r="K23785" s="5"/>
      <c r="L23785" s="5"/>
      <c r="S23785" s="7" t="s">
        <v>36096</v>
      </c>
      <c r="T23785" s="7" t="s">
        <v>196</v>
      </c>
      <c r="U23785" s="7" t="s">
        <v>13</v>
      </c>
      <c r="V23785" s="7" t="s">
        <v>41</v>
      </c>
      <c r="W23785" s="7">
        <v>137000000</v>
      </c>
      <c r="X23785" s="7" t="str">
        <f>Dataset[[#This Row],[Price]]/1000000 &amp; " Juta Rupiah"</f>
        <v>137 Juta Rupiah</v>
      </c>
      <c r="Y23785" s="7" t="s">
        <v>15</v>
      </c>
      <c r="Z23785" s="7">
        <v>65000</v>
      </c>
      <c r="AA23785" s="7" t="s">
        <v>16</v>
      </c>
      <c r="AB23785" s="7" t="s">
        <v>36097</v>
      </c>
      <c r="AC23785" s="7" t="s">
        <v>37</v>
      </c>
      <c r="AD23785" s="7" t="s">
        <v>121</v>
      </c>
      <c r="AE23785" s="7" t="s">
        <v>39973</v>
      </c>
    </row>
    <row r="23786" spans="1:31" ht="24" hidden="1" x14ac:dyDescent="0.4">
      <c r="A23786" s="5"/>
      <c r="B23786" s="13" t="str">
        <v>2015 Toyota Limo 1.5 1.5 Manual Sedan - Manual . SIAP PAKAI. MESIN SEHAT. Kaki senyap</v>
      </c>
      <c r="C23786" s="14" t="str">
        <v>Toyota Limo</v>
      </c>
      <c r="D23786" s="14" t="str">
        <v>2015</v>
      </c>
      <c r="E23786" s="14" t="str">
        <v>Manual</v>
      </c>
      <c r="F23786" s="14" t="str">
        <v>Used</v>
      </c>
      <c r="G23786" s="14">
        <v>110000</v>
      </c>
      <c r="H23786" s="14">
        <v>90000000</v>
      </c>
      <c r="I23786" s="14" t="str">
        <v>90 Juta Rupiah</v>
      </c>
      <c r="J23786" s="13" t="str">
        <v>https://www.mobil123.com/dijual/toyota-limo-1-5-manual-banten-bsd/13344722</v>
      </c>
      <c r="K23786" s="5"/>
      <c r="L23786" s="5"/>
      <c r="S23786" s="7" t="s">
        <v>36098</v>
      </c>
      <c r="T23786" s="7" t="s">
        <v>20963</v>
      </c>
      <c r="U23786" s="7" t="s">
        <v>13</v>
      </c>
      <c r="V23786" s="7" t="s">
        <v>115</v>
      </c>
      <c r="W23786" s="7">
        <v>90000000</v>
      </c>
      <c r="X23786" s="7" t="str">
        <f>Dataset[[#This Row],[Price]]/1000000 &amp; " Juta Rupiah"</f>
        <v>90 Juta Rupiah</v>
      </c>
      <c r="Y23786" s="7" t="s">
        <v>35</v>
      </c>
      <c r="Z23786" s="7">
        <v>110000</v>
      </c>
      <c r="AA23786" s="7" t="s">
        <v>16</v>
      </c>
      <c r="AB23786" s="7" t="s">
        <v>36099</v>
      </c>
      <c r="AC23786" s="7" t="s">
        <v>18</v>
      </c>
      <c r="AD23786" s="7" t="s">
        <v>141</v>
      </c>
      <c r="AE23786" s="7" t="s">
        <v>39975</v>
      </c>
    </row>
    <row r="23787" spans="1:31" ht="24" hidden="1" x14ac:dyDescent="0.4">
      <c r="A23787" s="5"/>
      <c r="B23787" s="13" t="str">
        <v>2019 Wuling Almaz 1.5 LT Lux+ Exclusive Wagon - LT Exclusive Lux . TERMURAH. LOW KM. PAJAK PANJANG</v>
      </c>
      <c r="C23787" s="14" t="str">
        <v>Wuling Almaz</v>
      </c>
      <c r="D23787" s="14" t="str">
        <v>2019</v>
      </c>
      <c r="E23787" s="14" t="str">
        <v>Automatic</v>
      </c>
      <c r="F23787" s="14" t="str">
        <v>Used</v>
      </c>
      <c r="G23787" s="14">
        <v>25000</v>
      </c>
      <c r="H23787" s="14">
        <v>190000000</v>
      </c>
      <c r="I23787" s="14" t="str">
        <v>190 Juta Rupiah</v>
      </c>
      <c r="J23787" s="13" t="str">
        <v>https://www.mobil123.com/dijual/wuling-almaz-lt-lux-plus-exclusive-banten-bsd/13391753</v>
      </c>
      <c r="K23787" s="5"/>
      <c r="L23787" s="5"/>
      <c r="S23787" s="7" t="s">
        <v>36100</v>
      </c>
      <c r="T23787" s="7" t="s">
        <v>57</v>
      </c>
      <c r="U23787" s="7" t="s">
        <v>13</v>
      </c>
      <c r="V23787" s="7" t="s">
        <v>41</v>
      </c>
      <c r="W23787" s="7">
        <v>190000000</v>
      </c>
      <c r="X23787" s="7" t="str">
        <f>Dataset[[#This Row],[Price]]/1000000 &amp; " Juta Rupiah"</f>
        <v>190 Juta Rupiah</v>
      </c>
      <c r="Y23787" s="7" t="s">
        <v>15</v>
      </c>
      <c r="Z23787" s="7">
        <v>25000</v>
      </c>
      <c r="AA23787" s="7" t="s">
        <v>16</v>
      </c>
      <c r="AB23787" s="7" t="s">
        <v>36101</v>
      </c>
      <c r="AC23787" s="7" t="s">
        <v>60</v>
      </c>
      <c r="AD23787" s="7" t="s">
        <v>83</v>
      </c>
      <c r="AE23787" s="7" t="s">
        <v>39974</v>
      </c>
    </row>
    <row r="23788" spans="1:31" ht="24" hidden="1" x14ac:dyDescent="0.4">
      <c r="A23788" s="5"/>
      <c r="B23788" s="13" t="str">
        <v>2016 Honda Brio 1.2 Satya E Hatchback - . TERMURAH. LOW KM. PAJAK PANJANG</v>
      </c>
      <c r="C23788" s="14" t="str">
        <v>Honda Brio</v>
      </c>
      <c r="D23788" s="14" t="str">
        <v>2016</v>
      </c>
      <c r="E23788" s="14" t="str">
        <v>Automatic</v>
      </c>
      <c r="F23788" s="14" t="str">
        <v>Used</v>
      </c>
      <c r="G23788" s="14">
        <v>55000</v>
      </c>
      <c r="H23788" s="14">
        <v>114000000</v>
      </c>
      <c r="I23788" s="14" t="str">
        <v>114 Juta Rupiah</v>
      </c>
      <c r="J23788" s="13" t="str">
        <v>https://www.mobil123.com/dijual/honda-brio-satya-e-banten-bsd/13397986</v>
      </c>
      <c r="K23788" s="5"/>
      <c r="L23788" s="5"/>
      <c r="S23788" s="7" t="s">
        <v>36102</v>
      </c>
      <c r="T23788" s="7" t="s">
        <v>196</v>
      </c>
      <c r="U23788" s="7" t="s">
        <v>13</v>
      </c>
      <c r="V23788" s="7" t="s">
        <v>77</v>
      </c>
      <c r="W23788" s="7">
        <v>114000000</v>
      </c>
      <c r="X23788" s="7" t="str">
        <f>Dataset[[#This Row],[Price]]/1000000 &amp; " Juta Rupiah"</f>
        <v>114 Juta Rupiah</v>
      </c>
      <c r="Y23788" s="7" t="s">
        <v>15</v>
      </c>
      <c r="Z23788" s="7">
        <v>55000</v>
      </c>
      <c r="AA23788" s="7" t="s">
        <v>16</v>
      </c>
      <c r="AB23788" s="7" t="s">
        <v>36103</v>
      </c>
      <c r="AC23788" s="7" t="s">
        <v>37</v>
      </c>
      <c r="AD23788" s="7" t="s">
        <v>43</v>
      </c>
      <c r="AE23788" s="7" t="s">
        <v>39973</v>
      </c>
    </row>
    <row r="23789" spans="1:31" ht="24" hidden="1" x14ac:dyDescent="0.4">
      <c r="A23789" s="5"/>
      <c r="B23789" s="13" t="str">
        <v>2013 Toyota Camry Hybrid 2.5 Hybrid Sedan - . PAJAK PANJANG SIAP PAKAI</v>
      </c>
      <c r="C23789" s="14" t="str">
        <v>Toyota Camry Hybrid</v>
      </c>
      <c r="D23789" s="14" t="str">
        <v>2013</v>
      </c>
      <c r="E23789" s="14" t="str">
        <v>Automatic</v>
      </c>
      <c r="F23789" s="14" t="str">
        <v>Used</v>
      </c>
      <c r="G23789" s="14">
        <v>75000</v>
      </c>
      <c r="H23789" s="14">
        <v>193000000</v>
      </c>
      <c r="I23789" s="14" t="str">
        <v>193 Juta Rupiah</v>
      </c>
      <c r="J23789" s="13" t="str">
        <v>https://www.mobil123.com/dijual/toyota-camry-hybrid-hybrid-banten-bsd/13425151</v>
      </c>
      <c r="K23789" s="5"/>
      <c r="L23789" s="5"/>
      <c r="S23789" s="7" t="s">
        <v>36104</v>
      </c>
      <c r="T23789" s="7" t="s">
        <v>6121</v>
      </c>
      <c r="U23789" s="7" t="s">
        <v>13</v>
      </c>
      <c r="V23789" s="7" t="s">
        <v>151</v>
      </c>
      <c r="W23789" s="7">
        <v>193000000</v>
      </c>
      <c r="X23789" s="7" t="str">
        <f>Dataset[[#This Row],[Price]]/1000000 &amp; " Juta Rupiah"</f>
        <v>193 Juta Rupiah</v>
      </c>
      <c r="Y23789" s="7" t="s">
        <v>15</v>
      </c>
      <c r="Z23789" s="7">
        <v>75000</v>
      </c>
      <c r="AA23789" s="7" t="s">
        <v>16</v>
      </c>
      <c r="AB23789" s="7" t="s">
        <v>36105</v>
      </c>
      <c r="AC23789" s="7" t="s">
        <v>18</v>
      </c>
      <c r="AD23789" s="7" t="s">
        <v>79</v>
      </c>
      <c r="AE23789" s="7" t="s">
        <v>39974</v>
      </c>
    </row>
    <row r="23790" spans="1:31" ht="24" hidden="1" x14ac:dyDescent="0.4">
      <c r="A23790" s="5"/>
      <c r="B23790" s="13" t="str">
        <v>2012 Nissan X-Trail 2.5 ST SUV - . TERMURAH. LOW ODO. SIAP PAKAI</v>
      </c>
      <c r="C23790" s="14" t="str">
        <v>Nissan X-Trail</v>
      </c>
      <c r="D23790" s="14" t="str">
        <v>2012</v>
      </c>
      <c r="E23790" s="14" t="str">
        <v>Automatic</v>
      </c>
      <c r="F23790" s="14" t="str">
        <v>Used</v>
      </c>
      <c r="G23790" s="14">
        <v>115000</v>
      </c>
      <c r="H23790" s="14">
        <v>128000000</v>
      </c>
      <c r="I23790" s="14" t="str">
        <v>128 Juta Rupiah</v>
      </c>
      <c r="J23790" s="13" t="str">
        <v>https://www.mobil123.com/dijual/nissan-x-trail-st-banten-bsd/13443982</v>
      </c>
      <c r="K23790" s="5"/>
      <c r="L23790" s="5"/>
      <c r="S23790" s="7" t="s">
        <v>36106</v>
      </c>
      <c r="T23790" s="7" t="s">
        <v>128</v>
      </c>
      <c r="U23790" s="7" t="s">
        <v>13</v>
      </c>
      <c r="V23790" s="7" t="s">
        <v>96</v>
      </c>
      <c r="W23790" s="7">
        <v>128000000</v>
      </c>
      <c r="X23790" s="7" t="str">
        <f>Dataset[[#This Row],[Price]]/1000000 &amp; " Juta Rupiah"</f>
        <v>128 Juta Rupiah</v>
      </c>
      <c r="Y23790" s="7" t="s">
        <v>15</v>
      </c>
      <c r="Z23790" s="7">
        <v>115000</v>
      </c>
      <c r="AA23790" s="7" t="s">
        <v>16</v>
      </c>
      <c r="AB23790" s="7" t="s">
        <v>36107</v>
      </c>
      <c r="AC23790" s="7" t="s">
        <v>131</v>
      </c>
      <c r="AD23790" s="7" t="s">
        <v>183</v>
      </c>
      <c r="AE23790" s="7" t="s">
        <v>39973</v>
      </c>
    </row>
    <row r="23791" spans="1:31" ht="24" hidden="1" x14ac:dyDescent="0.4">
      <c r="A23791" s="5"/>
      <c r="B23791" s="13" t="str">
        <v>2014 Nissan March 1.5 1.5L Hatchback - L . TERMURAH. PAJAK PANJANG. TDP 15jt</v>
      </c>
      <c r="C23791" s="14" t="str">
        <v>Nissan March</v>
      </c>
      <c r="D23791" s="14" t="str">
        <v>2014</v>
      </c>
      <c r="E23791" s="14" t="str">
        <v>Automatic</v>
      </c>
      <c r="F23791" s="14" t="str">
        <v>Used</v>
      </c>
      <c r="G23791" s="14">
        <v>95000</v>
      </c>
      <c r="H23791" s="14">
        <v>100000000</v>
      </c>
      <c r="I23791" s="14" t="str">
        <v>100 Juta Rupiah</v>
      </c>
      <c r="J23791" s="13" t="str">
        <v>https://www.mobil123.com/dijual/nissan-march-1-5l-banten-bsd/13471222</v>
      </c>
      <c r="K23791" s="5"/>
      <c r="L23791" s="5"/>
      <c r="S23791" s="7" t="s">
        <v>36108</v>
      </c>
      <c r="T23791" s="7" t="s">
        <v>160</v>
      </c>
      <c r="U23791" s="7" t="s">
        <v>13</v>
      </c>
      <c r="V23791" s="7" t="s">
        <v>64</v>
      </c>
      <c r="W23791" s="7">
        <v>100000000</v>
      </c>
      <c r="X23791" s="7" t="str">
        <f>Dataset[[#This Row],[Price]]/1000000 &amp; " Juta Rupiah"</f>
        <v>100 Juta Rupiah</v>
      </c>
      <c r="Y23791" s="7" t="s">
        <v>15</v>
      </c>
      <c r="Z23791" s="7">
        <v>95000</v>
      </c>
      <c r="AA23791" s="7" t="s">
        <v>16</v>
      </c>
      <c r="AB23791" s="7" t="s">
        <v>36109</v>
      </c>
      <c r="AC23791" s="7" t="s">
        <v>131</v>
      </c>
      <c r="AD23791" s="7" t="s">
        <v>19</v>
      </c>
      <c r="AE23791" s="7" t="s">
        <v>39975</v>
      </c>
    </row>
    <row r="23792" spans="1:31" ht="24" hidden="1" x14ac:dyDescent="0.4">
      <c r="A23792" s="5"/>
      <c r="B23792" s="13" t="str">
        <v>2008 BMW 320i 2.0 Sedan - . TERMURAH. LOW ODO. PAJAK PANJANG.</v>
      </c>
      <c r="C23792" s="14" t="str">
        <v>BMW 320i</v>
      </c>
      <c r="D23792" s="14" t="str">
        <v>2008</v>
      </c>
      <c r="E23792" s="14" t="str">
        <v>Automatic</v>
      </c>
      <c r="F23792" s="14" t="str">
        <v>Used</v>
      </c>
      <c r="G23792" s="14">
        <v>65000</v>
      </c>
      <c r="H23792" s="14">
        <v>135000000</v>
      </c>
      <c r="I23792" s="14" t="str">
        <v>135 Juta Rupiah</v>
      </c>
      <c r="J23792" s="13" t="str">
        <v>https://www.mobil123.com/dijual/bmw-320i-banten-bsd/13550846</v>
      </c>
      <c r="K23792" s="5"/>
      <c r="L23792" s="5"/>
      <c r="S23792" s="7" t="s">
        <v>36110</v>
      </c>
      <c r="T23792" s="7" t="s">
        <v>1878</v>
      </c>
      <c r="U23792" s="7" t="s">
        <v>13</v>
      </c>
      <c r="V23792" s="7" t="s">
        <v>188</v>
      </c>
      <c r="W23792" s="7">
        <v>135000000</v>
      </c>
      <c r="X23792" s="7" t="str">
        <f>Dataset[[#This Row],[Price]]/1000000 &amp; " Juta Rupiah"</f>
        <v>135 Juta Rupiah</v>
      </c>
      <c r="Y23792" s="7" t="s">
        <v>15</v>
      </c>
      <c r="Z23792" s="7">
        <v>65000</v>
      </c>
      <c r="AA23792" s="7" t="s">
        <v>16</v>
      </c>
      <c r="AB23792" s="7" t="s">
        <v>36111</v>
      </c>
      <c r="AC23792" s="7" t="s">
        <v>491</v>
      </c>
      <c r="AD23792" s="7" t="s">
        <v>121</v>
      </c>
      <c r="AE23792" s="7" t="s">
        <v>39973</v>
      </c>
    </row>
    <row r="23793" spans="1:31" ht="24" hidden="1" x14ac:dyDescent="0.4">
      <c r="A23793" s="5"/>
      <c r="B23793" s="13" t="str">
        <v>2014 Mazda CX-5 2.5 Grand Touring SUV - . TERMURAH. LOW ODO. PAJAK PANJANG</v>
      </c>
      <c r="C23793" s="14" t="str">
        <v>Mazda CX-5</v>
      </c>
      <c r="D23793" s="14" t="str">
        <v>2014</v>
      </c>
      <c r="E23793" s="14" t="str">
        <v>Automatic</v>
      </c>
      <c r="F23793" s="14" t="str">
        <v>Used</v>
      </c>
      <c r="G23793" s="14">
        <v>95000</v>
      </c>
      <c r="H23793" s="14">
        <v>190000000</v>
      </c>
      <c r="I23793" s="14" t="str">
        <v>190 Juta Rupiah</v>
      </c>
      <c r="J23793" s="13" t="str">
        <v>https://www.mobil123.com/dijual/mazda-cx-5-grand-touring-banten-bsd/13583629</v>
      </c>
      <c r="K23793" s="5"/>
      <c r="L23793" s="5"/>
      <c r="S23793" s="7" t="s">
        <v>36112</v>
      </c>
      <c r="T23793" s="7" t="s">
        <v>763</v>
      </c>
      <c r="U23793" s="7" t="s">
        <v>13</v>
      </c>
      <c r="V23793" s="7" t="s">
        <v>64</v>
      </c>
      <c r="W23793" s="7">
        <v>190000000</v>
      </c>
      <c r="X23793" s="7" t="str">
        <f>Dataset[[#This Row],[Price]]/1000000 &amp; " Juta Rupiah"</f>
        <v>190 Juta Rupiah</v>
      </c>
      <c r="Y23793" s="7" t="s">
        <v>15</v>
      </c>
      <c r="Z23793" s="7">
        <v>95000</v>
      </c>
      <c r="AA23793" s="7" t="s">
        <v>16</v>
      </c>
      <c r="AB23793" s="7" t="s">
        <v>36113</v>
      </c>
      <c r="AC23793" s="7" t="s">
        <v>279</v>
      </c>
      <c r="AD23793" s="7" t="s">
        <v>19</v>
      </c>
      <c r="AE23793" s="7" t="s">
        <v>39974</v>
      </c>
    </row>
    <row r="23794" spans="1:31" ht="24" hidden="1" x14ac:dyDescent="0.4">
      <c r="A23794" s="5"/>
      <c r="B23794" s="13" t="str">
        <v>2012 Mazda 2 1.5 R Hatchback - . TERMURAH. LOW KM. PAJAK PANJANG. ISTIMEWA</v>
      </c>
      <c r="C23794" s="14" t="str">
        <v>Mazda 2</v>
      </c>
      <c r="D23794" s="14" t="str">
        <v>2012</v>
      </c>
      <c r="E23794" s="14" t="str">
        <v>Automatic</v>
      </c>
      <c r="F23794" s="14" t="str">
        <v>Used</v>
      </c>
      <c r="G23794" s="14">
        <v>95000</v>
      </c>
      <c r="H23794" s="14">
        <v>105000000</v>
      </c>
      <c r="I23794" s="14" t="str">
        <v>105 Juta Rupiah</v>
      </c>
      <c r="J23794" s="13" t="str">
        <v>https://www.mobil123.com/dijual/mazda-2-r-banten-bsd/13611555</v>
      </c>
      <c r="K23794" s="5"/>
      <c r="L23794" s="5"/>
      <c r="S23794" s="7" t="s">
        <v>36114</v>
      </c>
      <c r="T23794" s="7" t="s">
        <v>277</v>
      </c>
      <c r="U23794" s="7" t="s">
        <v>13</v>
      </c>
      <c r="V23794" s="7" t="s">
        <v>96</v>
      </c>
      <c r="W23794" s="7">
        <v>105000000</v>
      </c>
      <c r="X23794" s="7" t="str">
        <f>Dataset[[#This Row],[Price]]/1000000 &amp; " Juta Rupiah"</f>
        <v>105 Juta Rupiah</v>
      </c>
      <c r="Y23794" s="7" t="s">
        <v>15</v>
      </c>
      <c r="Z23794" s="7">
        <v>95000</v>
      </c>
      <c r="AA23794" s="7" t="s">
        <v>16</v>
      </c>
      <c r="AB23794" s="7" t="s">
        <v>36115</v>
      </c>
      <c r="AC23794" s="7" t="s">
        <v>279</v>
      </c>
      <c r="AD23794" s="7" t="s">
        <v>19</v>
      </c>
      <c r="AE23794" s="7" t="s">
        <v>39973</v>
      </c>
    </row>
    <row r="23795" spans="1:31" ht="24" hidden="1" x14ac:dyDescent="0.4">
      <c r="A23795" s="5"/>
      <c r="B23795" s="13" t="str">
        <v>2021 Honda Brio 1.2 E Satya Hatchback - . TERMURAH. LOW KM. SIAP PAKAI</v>
      </c>
      <c r="C23795" s="14" t="str">
        <v>Honda Brio</v>
      </c>
      <c r="D23795" s="14" t="str">
        <v>2021</v>
      </c>
      <c r="E23795" s="14" t="str">
        <v>Automatic</v>
      </c>
      <c r="F23795" s="14" t="str">
        <v>Used</v>
      </c>
      <c r="G23795" s="14">
        <v>25000</v>
      </c>
      <c r="H23795" s="14">
        <v>157000000</v>
      </c>
      <c r="I23795" s="14" t="str">
        <v>157 Juta Rupiah</v>
      </c>
      <c r="J23795" s="13" t="str">
        <v>https://www.mobil123.com/dijual/honda-brio-e-satya-banten-bsd/13616166</v>
      </c>
      <c r="K23795" s="5"/>
      <c r="L23795" s="5"/>
      <c r="S23795" s="7" t="s">
        <v>36116</v>
      </c>
      <c r="T23795" s="7" t="s">
        <v>196</v>
      </c>
      <c r="U23795" s="7" t="s">
        <v>13</v>
      </c>
      <c r="V23795" s="7" t="s">
        <v>29</v>
      </c>
      <c r="W23795" s="7">
        <v>157000000</v>
      </c>
      <c r="X23795" s="7" t="str">
        <f>Dataset[[#This Row],[Price]]/1000000 &amp; " Juta Rupiah"</f>
        <v>157 Juta Rupiah</v>
      </c>
      <c r="Y23795" s="7" t="s">
        <v>15</v>
      </c>
      <c r="Z23795" s="7">
        <v>25000</v>
      </c>
      <c r="AA23795" s="7" t="s">
        <v>16</v>
      </c>
      <c r="AB23795" s="7" t="s">
        <v>36117</v>
      </c>
      <c r="AC23795" s="7" t="s">
        <v>37</v>
      </c>
      <c r="AD23795" s="7" t="s">
        <v>83</v>
      </c>
      <c r="AE23795" s="7" t="s">
        <v>39974</v>
      </c>
    </row>
    <row r="23796" spans="1:31" ht="24" hidden="1" x14ac:dyDescent="0.4">
      <c r="A23796" s="5"/>
      <c r="B23796" s="13" t="str">
        <v>2013 Chevrolet Spin 1.5 LTZ SUV - ANTIK. LOW ODO TANGAN PERTAMA</v>
      </c>
      <c r="C23796" s="14" t="str">
        <v>Chevrolet Spin</v>
      </c>
      <c r="D23796" s="14" t="str">
        <v>2013</v>
      </c>
      <c r="E23796" s="14" t="str">
        <v>Automatic</v>
      </c>
      <c r="F23796" s="14" t="str">
        <v>Used</v>
      </c>
      <c r="G23796" s="14">
        <v>45000</v>
      </c>
      <c r="H23796" s="14">
        <v>98000000</v>
      </c>
      <c r="I23796" s="14" t="str">
        <v>98 Juta Rupiah</v>
      </c>
      <c r="J23796" s="13" t="str">
        <v>https://www.mobil123.com/dijual/chevrolet-spin-ltz-banten-bsd/13643532</v>
      </c>
      <c r="K23796" s="5"/>
      <c r="L23796" s="5"/>
      <c r="S23796" s="7" t="s">
        <v>36118</v>
      </c>
      <c r="T23796" s="7" t="s">
        <v>241</v>
      </c>
      <c r="U23796" s="7" t="s">
        <v>13</v>
      </c>
      <c r="V23796" s="7" t="s">
        <v>151</v>
      </c>
      <c r="W23796" s="7">
        <v>98000000</v>
      </c>
      <c r="X23796" s="7" t="str">
        <f>Dataset[[#This Row],[Price]]/1000000 &amp; " Juta Rupiah"</f>
        <v>98 Juta Rupiah</v>
      </c>
      <c r="Y23796" s="7" t="s">
        <v>15</v>
      </c>
      <c r="Z23796" s="7">
        <v>45000</v>
      </c>
      <c r="AA23796" s="7" t="s">
        <v>16</v>
      </c>
      <c r="AB23796" s="7" t="s">
        <v>36119</v>
      </c>
      <c r="AC23796" s="7" t="s">
        <v>201</v>
      </c>
      <c r="AD23796" s="7" t="s">
        <v>61</v>
      </c>
      <c r="AE23796" s="7" t="s">
        <v>39975</v>
      </c>
    </row>
    <row r="23797" spans="1:31" ht="24" hidden="1" x14ac:dyDescent="0.4">
      <c r="A23797" s="5"/>
      <c r="B23797" s="13" t="str">
        <v>2015 Daihatsu Sirion 1.3 D FMC DELUXE Hatchback - . TERMURAH. SERVICE RECORD. TGN PERTAMA. PAJAK PANJANG</v>
      </c>
      <c r="C23797" s="14" t="str">
        <v>Daihatsu Sirion</v>
      </c>
      <c r="D23797" s="14" t="str">
        <v>2015</v>
      </c>
      <c r="E23797" s="14" t="str">
        <v>Automatic</v>
      </c>
      <c r="F23797" s="14" t="str">
        <v>Used</v>
      </c>
      <c r="G23797" s="14">
        <v>105000</v>
      </c>
      <c r="H23797" s="14">
        <v>111000000</v>
      </c>
      <c r="I23797" s="14" t="str">
        <v>111 Juta Rupiah</v>
      </c>
      <c r="J23797" s="13" t="str">
        <v>https://www.mobil123.com/dijual/daihatsu-sirion-d-fmc-deluxe-banten-bsd/13684209</v>
      </c>
      <c r="K23797" s="5"/>
      <c r="L23797" s="5"/>
      <c r="S23797" s="7" t="s">
        <v>36120</v>
      </c>
      <c r="T23797" s="7" t="s">
        <v>301</v>
      </c>
      <c r="U23797" s="7" t="s">
        <v>13</v>
      </c>
      <c r="V23797" s="7" t="s">
        <v>115</v>
      </c>
      <c r="W23797" s="7">
        <v>111000000</v>
      </c>
      <c r="X23797" s="7" t="str">
        <f>Dataset[[#This Row],[Price]]/1000000 &amp; " Juta Rupiah"</f>
        <v>111 Juta Rupiah</v>
      </c>
      <c r="Y23797" s="7" t="s">
        <v>15</v>
      </c>
      <c r="Z23797" s="7">
        <v>105000</v>
      </c>
      <c r="AA23797" s="7" t="s">
        <v>16</v>
      </c>
      <c r="AB23797" s="7" t="s">
        <v>36121</v>
      </c>
      <c r="AC23797" s="7" t="s">
        <v>51</v>
      </c>
      <c r="AD23797" s="7" t="s">
        <v>141</v>
      </c>
      <c r="AE23797" s="7" t="s">
        <v>39973</v>
      </c>
    </row>
    <row r="23798" spans="1:31" ht="24" hidden="1" x14ac:dyDescent="0.4">
      <c r="A23798" s="5"/>
      <c r="B23798" s="13" t="str">
        <v>2013 Toyota Kijang Innova 2.0 G Luxury MPV - . TERMURAH. LOW ODO. PAJAK PANJANG. Siap pakai</v>
      </c>
      <c r="C23798" s="14" t="str">
        <v>Toyota Kijang Innova</v>
      </c>
      <c r="D23798" s="14" t="str">
        <v>2013</v>
      </c>
      <c r="E23798" s="14" t="str">
        <v>Automatic</v>
      </c>
      <c r="F23798" s="14" t="str">
        <v>Used</v>
      </c>
      <c r="G23798" s="14">
        <v>95000</v>
      </c>
      <c r="H23798" s="14">
        <v>158000000</v>
      </c>
      <c r="I23798" s="14" t="str">
        <v>158 Juta Rupiah</v>
      </c>
      <c r="J23798" s="13" t="str">
        <v>https://www.mobil123.com/dijual/toyota-kijang-innova-g-luxury-banten-bsd/13722151</v>
      </c>
      <c r="K23798" s="5"/>
      <c r="L23798" s="5"/>
      <c r="S23798" s="7" t="s">
        <v>36122</v>
      </c>
      <c r="T23798" s="7" t="s">
        <v>150</v>
      </c>
      <c r="U23798" s="7" t="s">
        <v>13</v>
      </c>
      <c r="V23798" s="7" t="s">
        <v>151</v>
      </c>
      <c r="W23798" s="7">
        <v>158000000</v>
      </c>
      <c r="X23798" s="7" t="str">
        <f>Dataset[[#This Row],[Price]]/1000000 &amp; " Juta Rupiah"</f>
        <v>158 Juta Rupiah</v>
      </c>
      <c r="Y23798" s="7" t="s">
        <v>15</v>
      </c>
      <c r="Z23798" s="7">
        <v>95000</v>
      </c>
      <c r="AA23798" s="7" t="s">
        <v>16</v>
      </c>
      <c r="AB23798" s="7" t="s">
        <v>36123</v>
      </c>
      <c r="AC23798" s="7" t="s">
        <v>18</v>
      </c>
      <c r="AD23798" s="7" t="s">
        <v>19</v>
      </c>
      <c r="AE23798" s="7" t="s">
        <v>39974</v>
      </c>
    </row>
    <row r="23799" spans="1:31" ht="24" hidden="1" x14ac:dyDescent="0.4">
      <c r="A23799" s="5"/>
      <c r="B23799" s="13" t="str">
        <v>2013 Honda Accord 2.4 VTi-L Sedan - . TERMURAH. PAJAK PANJANG. SIAP PAKAI</v>
      </c>
      <c r="C23799" s="14" t="str">
        <v>Honda Accord</v>
      </c>
      <c r="D23799" s="14" t="str">
        <v>2013</v>
      </c>
      <c r="E23799" s="14" t="str">
        <v>Automatic</v>
      </c>
      <c r="F23799" s="14" t="str">
        <v>Used</v>
      </c>
      <c r="G23799" s="14">
        <v>105000</v>
      </c>
      <c r="H23799" s="14">
        <v>196000000</v>
      </c>
      <c r="I23799" s="14" t="str">
        <v>196 Juta Rupiah</v>
      </c>
      <c r="J23799" s="13" t="str">
        <v>https://www.mobil123.com/dijual/honda-accord-vti-l-banten-bsd/13702450</v>
      </c>
      <c r="K23799" s="5"/>
      <c r="L23799" s="5"/>
      <c r="S23799" s="7" t="s">
        <v>36124</v>
      </c>
      <c r="T23799" s="7" t="s">
        <v>607</v>
      </c>
      <c r="U23799" s="7" t="s">
        <v>13</v>
      </c>
      <c r="V23799" s="7" t="s">
        <v>151</v>
      </c>
      <c r="W23799" s="7">
        <v>196000000</v>
      </c>
      <c r="X23799" s="7" t="str">
        <f>Dataset[[#This Row],[Price]]/1000000 &amp; " Juta Rupiah"</f>
        <v>196 Juta Rupiah</v>
      </c>
      <c r="Y23799" s="7" t="s">
        <v>15</v>
      </c>
      <c r="Z23799" s="7">
        <v>105000</v>
      </c>
      <c r="AA23799" s="7" t="s">
        <v>16</v>
      </c>
      <c r="AB23799" s="7" t="s">
        <v>36125</v>
      </c>
      <c r="AC23799" s="7" t="s">
        <v>37</v>
      </c>
      <c r="AD23799" s="7" t="s">
        <v>141</v>
      </c>
      <c r="AE23799" s="7" t="s">
        <v>39974</v>
      </c>
    </row>
    <row r="23800" spans="1:31" ht="24" hidden="1" x14ac:dyDescent="0.4">
      <c r="A23800" s="5"/>
      <c r="B23800" s="13" t="str">
        <v>2018 Suzuki Ignis 1.2 GL Hatchback - Manual. TERMURAH. PAJAK PANJANG. SIAP PAKAI</v>
      </c>
      <c r="C23800" s="14" t="str">
        <v>Suzuki Ignis</v>
      </c>
      <c r="D23800" s="14" t="str">
        <v>2018</v>
      </c>
      <c r="E23800" s="14" t="str">
        <v>Manual</v>
      </c>
      <c r="F23800" s="14" t="str">
        <v>Used</v>
      </c>
      <c r="G23800" s="14">
        <v>60000</v>
      </c>
      <c r="H23800" s="14">
        <v>107000000</v>
      </c>
      <c r="I23800" s="14" t="str">
        <v>107 Juta Rupiah</v>
      </c>
      <c r="J23800" s="13" t="str">
        <v>https://www.mobil123.com/dijual/suzuki-ignis-gl-banten-bsd/13709760</v>
      </c>
      <c r="K23800" s="5"/>
      <c r="L23800" s="5"/>
      <c r="S23800" s="7" t="s">
        <v>36126</v>
      </c>
      <c r="T23800" s="7" t="s">
        <v>426</v>
      </c>
      <c r="U23800" s="7" t="s">
        <v>13</v>
      </c>
      <c r="V23800" s="7" t="s">
        <v>14</v>
      </c>
      <c r="W23800" s="7">
        <v>107000000</v>
      </c>
      <c r="X23800" s="7" t="str">
        <f>Dataset[[#This Row],[Price]]/1000000 &amp; " Juta Rupiah"</f>
        <v>107 Juta Rupiah</v>
      </c>
      <c r="Y23800" s="7" t="s">
        <v>35</v>
      </c>
      <c r="Z23800" s="7">
        <v>60000</v>
      </c>
      <c r="AA23800" s="7" t="s">
        <v>16</v>
      </c>
      <c r="AB23800" s="7" t="s">
        <v>36127</v>
      </c>
      <c r="AC23800" s="7" t="s">
        <v>26</v>
      </c>
      <c r="AD23800" s="7" t="s">
        <v>43</v>
      </c>
      <c r="AE23800" s="7" t="s">
        <v>39973</v>
      </c>
    </row>
    <row r="23801" spans="1:31" ht="24" hidden="1" x14ac:dyDescent="0.4">
      <c r="A23801" s="5"/>
      <c r="B23801" s="13" t="str">
        <v>2012 Toyota Camry 2.5 V Sedan - FACELIFT. New model. TERMURAH. Tdp19jt. SIAP PAKAI</v>
      </c>
      <c r="C23801" s="14" t="str">
        <v>Toyota Camry</v>
      </c>
      <c r="D23801" s="14" t="str">
        <v>2012</v>
      </c>
      <c r="E23801" s="14" t="str">
        <v>Automatic</v>
      </c>
      <c r="F23801" s="14" t="str">
        <v>Used</v>
      </c>
      <c r="G23801" s="14">
        <v>95000</v>
      </c>
      <c r="H23801" s="14">
        <v>179000000</v>
      </c>
      <c r="I23801" s="14" t="str">
        <v>179 Juta Rupiah</v>
      </c>
      <c r="J23801" s="13" t="str">
        <v>https://www.mobil123.com/dijual/toyota-camry-v-banten-bsd/13802966</v>
      </c>
      <c r="K23801" s="5"/>
      <c r="L23801" s="5"/>
      <c r="S23801" s="7" t="s">
        <v>36128</v>
      </c>
      <c r="T23801" s="7" t="s">
        <v>218</v>
      </c>
      <c r="U23801" s="7" t="s">
        <v>13</v>
      </c>
      <c r="V23801" s="7" t="s">
        <v>96</v>
      </c>
      <c r="W23801" s="7">
        <v>179000000</v>
      </c>
      <c r="X23801" s="7" t="str">
        <f>Dataset[[#This Row],[Price]]/1000000 &amp; " Juta Rupiah"</f>
        <v>179 Juta Rupiah</v>
      </c>
      <c r="Y23801" s="7" t="s">
        <v>15</v>
      </c>
      <c r="Z23801" s="7">
        <v>95000</v>
      </c>
      <c r="AA23801" s="7" t="s">
        <v>16</v>
      </c>
      <c r="AB23801" s="7" t="s">
        <v>36129</v>
      </c>
      <c r="AC23801" s="7" t="s">
        <v>18</v>
      </c>
      <c r="AD23801" s="7" t="s">
        <v>19</v>
      </c>
      <c r="AE23801" s="7" t="s">
        <v>39974</v>
      </c>
    </row>
    <row r="23802" spans="1:31" ht="24" hidden="1" x14ac:dyDescent="0.4">
      <c r="A23802" s="5"/>
      <c r="B23802" s="13" t="str">
        <v>2014 Nissan Serena 2.0 Panoramic Autech MPV - . TERMURAH. PAJAK PANJANG. SIAP PAKAI</v>
      </c>
      <c r="C23802" s="14" t="str">
        <v>Nissan Serena</v>
      </c>
      <c r="D23802" s="14" t="str">
        <v>2014</v>
      </c>
      <c r="E23802" s="14" t="str">
        <v>Automatic</v>
      </c>
      <c r="F23802" s="14" t="str">
        <v>Used</v>
      </c>
      <c r="G23802" s="14">
        <v>95000</v>
      </c>
      <c r="H23802" s="14">
        <v>163000000</v>
      </c>
      <c r="I23802" s="14" t="str">
        <v>163 Juta Rupiah</v>
      </c>
      <c r="J23802" s="13" t="str">
        <v>https://www.mobil123.com/dijual/nissan-serena-panoramic-autech-banten-bsd/13894970</v>
      </c>
      <c r="K23802" s="5"/>
      <c r="L23802" s="5"/>
      <c r="S23802" s="7" t="s">
        <v>36130</v>
      </c>
      <c r="T23802" s="7" t="s">
        <v>187</v>
      </c>
      <c r="U23802" s="7" t="s">
        <v>13</v>
      </c>
      <c r="V23802" s="7" t="s">
        <v>64</v>
      </c>
      <c r="W23802" s="7">
        <v>163000000</v>
      </c>
      <c r="X23802" s="7" t="str">
        <f>Dataset[[#This Row],[Price]]/1000000 &amp; " Juta Rupiah"</f>
        <v>163 Juta Rupiah</v>
      </c>
      <c r="Y23802" s="7" t="s">
        <v>15</v>
      </c>
      <c r="Z23802" s="7">
        <v>95000</v>
      </c>
      <c r="AA23802" s="7" t="s">
        <v>16</v>
      </c>
      <c r="AB23802" s="7" t="s">
        <v>36131</v>
      </c>
      <c r="AC23802" s="7" t="s">
        <v>131</v>
      </c>
      <c r="AD23802" s="7" t="s">
        <v>19</v>
      </c>
      <c r="AE23802" s="7" t="s">
        <v>39974</v>
      </c>
    </row>
    <row r="23803" spans="1:31" ht="24" hidden="1" x14ac:dyDescent="0.4">
      <c r="A23803" s="5"/>
      <c r="B23803" s="13" t="str">
        <v>2008 Toyota Corolla Altis 1.8 G Sedan - . TERMURAH. LOW ODO. SIAP PAKAI. PAJAK PANJANG</v>
      </c>
      <c r="C23803" s="14" t="str">
        <v>Toyota Corolla Altis</v>
      </c>
      <c r="D23803" s="14" t="str">
        <v>2008</v>
      </c>
      <c r="E23803" s="14" t="str">
        <v>Automatic</v>
      </c>
      <c r="F23803" s="14" t="str">
        <v>Used</v>
      </c>
      <c r="G23803" s="14">
        <v>105000</v>
      </c>
      <c r="H23803" s="14">
        <v>105000000</v>
      </c>
      <c r="I23803" s="14" t="str">
        <v>105 Juta Rupiah</v>
      </c>
      <c r="J23803" s="13" t="str">
        <v>https://www.mobil123.com/dijual/toyota-corolla-altis-g-banten-gading-serpong/13945877</v>
      </c>
      <c r="K23803" s="5"/>
      <c r="L23803" s="5"/>
      <c r="S23803" s="7" t="s">
        <v>36132</v>
      </c>
      <c r="T23803" s="7" t="s">
        <v>1832</v>
      </c>
      <c r="U23803" s="7" t="s">
        <v>13</v>
      </c>
      <c r="V23803" s="7" t="s">
        <v>188</v>
      </c>
      <c r="W23803" s="7">
        <v>105000000</v>
      </c>
      <c r="X23803" s="7" t="str">
        <f>Dataset[[#This Row],[Price]]/1000000 &amp; " Juta Rupiah"</f>
        <v>105 Juta Rupiah</v>
      </c>
      <c r="Y23803" s="7" t="s">
        <v>15</v>
      </c>
      <c r="Z23803" s="7">
        <v>105000</v>
      </c>
      <c r="AA23803" s="7" t="s">
        <v>16</v>
      </c>
      <c r="AB23803" s="7" t="s">
        <v>36133</v>
      </c>
      <c r="AC23803" s="7" t="s">
        <v>18</v>
      </c>
      <c r="AD23803" s="7" t="s">
        <v>141</v>
      </c>
      <c r="AE23803" s="7" t="s">
        <v>39973</v>
      </c>
    </row>
    <row r="23804" spans="1:31" ht="24" hidden="1" x14ac:dyDescent="0.4">
      <c r="A23804" s="5"/>
      <c r="B23804" s="13" t="str">
        <v>2019 Nissan Livina 1.5 VE Wagon - . TERMURAH. SIAP PAKAI. ISTIMEWA. TDP13JT.</v>
      </c>
      <c r="C23804" s="14" t="str">
        <v>Nissan Livina</v>
      </c>
      <c r="D23804" s="14" t="str">
        <v>2019</v>
      </c>
      <c r="E23804" s="14" t="str">
        <v>Automatic</v>
      </c>
      <c r="F23804" s="14" t="str">
        <v>Used</v>
      </c>
      <c r="G23804" s="14">
        <v>75000</v>
      </c>
      <c r="H23804" s="14">
        <v>172000000</v>
      </c>
      <c r="I23804" s="14" t="str">
        <v>172 Juta Rupiah</v>
      </c>
      <c r="J23804" s="13" t="str">
        <v>https://www.mobil123.com/dijual/nissan-livina-ve-banten-bsd/13973487</v>
      </c>
      <c r="K23804" s="5"/>
      <c r="L23804" s="5"/>
      <c r="S23804" s="7" t="s">
        <v>36134</v>
      </c>
      <c r="T23804" s="7" t="s">
        <v>134</v>
      </c>
      <c r="U23804" s="7" t="s">
        <v>13</v>
      </c>
      <c r="V23804" s="7" t="s">
        <v>41</v>
      </c>
      <c r="W23804" s="7">
        <v>172000000</v>
      </c>
      <c r="X23804" s="7" t="str">
        <f>Dataset[[#This Row],[Price]]/1000000 &amp; " Juta Rupiah"</f>
        <v>172 Juta Rupiah</v>
      </c>
      <c r="Y23804" s="7" t="s">
        <v>15</v>
      </c>
      <c r="Z23804" s="7">
        <v>75000</v>
      </c>
      <c r="AA23804" s="7" t="s">
        <v>16</v>
      </c>
      <c r="AB23804" s="7" t="s">
        <v>36135</v>
      </c>
      <c r="AC23804" s="7" t="s">
        <v>131</v>
      </c>
      <c r="AD23804" s="7" t="s">
        <v>79</v>
      </c>
      <c r="AE23804" s="7" t="s">
        <v>39974</v>
      </c>
    </row>
    <row r="23805" spans="1:31" ht="24" hidden="1" x14ac:dyDescent="0.4">
      <c r="A23805" s="5"/>
      <c r="B23805" s="13" t="str">
        <v>2012 Mercedes-Benz C200 1.8 CGI Sedan - . TERMURAH. TDP10jt. SIAP PAKAI</v>
      </c>
      <c r="C23805" s="14" t="str">
        <v>Mercedes-Benz C200</v>
      </c>
      <c r="D23805" s="14" t="str">
        <v>2012</v>
      </c>
      <c r="E23805" s="14" t="str">
        <v>Automatic</v>
      </c>
      <c r="F23805" s="14" t="str">
        <v>Used</v>
      </c>
      <c r="G23805" s="14">
        <v>70000</v>
      </c>
      <c r="H23805" s="14">
        <v>187000000</v>
      </c>
      <c r="I23805" s="14" t="str">
        <v>187 Juta Rupiah</v>
      </c>
      <c r="J23805" s="13" t="str">
        <v>https://www.mobil123.com/dijual/mercedes-benz-c200-cgi-banten-bsd/14038197</v>
      </c>
      <c r="K23805" s="5"/>
      <c r="L23805" s="5"/>
      <c r="S23805" s="7" t="s">
        <v>36136</v>
      </c>
      <c r="T23805" s="7" t="s">
        <v>806</v>
      </c>
      <c r="U23805" s="7" t="s">
        <v>13</v>
      </c>
      <c r="V23805" s="7" t="s">
        <v>96</v>
      </c>
      <c r="W23805" s="7">
        <v>187000000</v>
      </c>
      <c r="X23805" s="7" t="str">
        <f>Dataset[[#This Row],[Price]]/1000000 &amp; " Juta Rupiah"</f>
        <v>187 Juta Rupiah</v>
      </c>
      <c r="Y23805" s="7" t="s">
        <v>15</v>
      </c>
      <c r="Z23805" s="7">
        <v>70000</v>
      </c>
      <c r="AA23805" s="7" t="s">
        <v>16</v>
      </c>
      <c r="AB23805" s="7" t="s">
        <v>36137</v>
      </c>
      <c r="AC23805" s="7" t="s">
        <v>505</v>
      </c>
      <c r="AD23805" s="7" t="s">
        <v>121</v>
      </c>
      <c r="AE23805" s="7" t="s">
        <v>39974</v>
      </c>
    </row>
    <row r="23806" spans="1:31" ht="24" hidden="1" x14ac:dyDescent="0.4">
      <c r="A23806" s="5"/>
      <c r="B23806" s="13" t="str">
        <v>2017 Datsun GO+ 1.2 T MPV - GO 1,2 mulus berkualitas</v>
      </c>
      <c r="C23806" s="14" t="str">
        <v>Datsun GO+</v>
      </c>
      <c r="D23806" s="14" t="str">
        <v>2017</v>
      </c>
      <c r="E23806" s="14" t="str">
        <v>Manual</v>
      </c>
      <c r="F23806" s="14" t="str">
        <v>Used</v>
      </c>
      <c r="G23806" s="14">
        <v>86000</v>
      </c>
      <c r="H23806" s="14">
        <v>77000000</v>
      </c>
      <c r="I23806" s="14" t="str">
        <v>77 Juta Rupiah</v>
      </c>
      <c r="J23806" s="13" t="str">
        <v>https://www.mobil123.com/dijual/datsun-go%2B-t-jawa-barat-padalarang/14483887</v>
      </c>
      <c r="K23806" s="5"/>
      <c r="L23806" s="5"/>
      <c r="S23806" s="7" t="s">
        <v>36138</v>
      </c>
      <c r="T23806" s="7" t="s">
        <v>1654</v>
      </c>
      <c r="U23806" s="7" t="s">
        <v>13</v>
      </c>
      <c r="V23806" s="7" t="s">
        <v>119</v>
      </c>
      <c r="W23806" s="7">
        <v>77000000</v>
      </c>
      <c r="X23806" s="7" t="str">
        <f>Dataset[[#This Row],[Price]]/1000000 &amp; " Juta Rupiah"</f>
        <v>77 Juta Rupiah</v>
      </c>
      <c r="Y23806" s="7" t="s">
        <v>35</v>
      </c>
      <c r="Z23806" s="7">
        <v>86000</v>
      </c>
      <c r="AA23806" s="7" t="s">
        <v>24</v>
      </c>
      <c r="AB23806" s="7" t="s">
        <v>36139</v>
      </c>
      <c r="AC23806" s="7" t="s">
        <v>1102</v>
      </c>
      <c r="AD23806" s="7" t="s">
        <v>89</v>
      </c>
      <c r="AE23806" s="7" t="s">
        <v>39975</v>
      </c>
    </row>
    <row r="23807" spans="1:31" ht="24" hidden="1" x14ac:dyDescent="0.4">
      <c r="A23807" s="5"/>
      <c r="B23807" s="13" t="str">
        <v>2018 Toyota Avanza 1.3 G MPV</v>
      </c>
      <c r="C23807" s="14" t="str">
        <v>Toyota Avanza</v>
      </c>
      <c r="D23807" s="14" t="str">
        <v>2018</v>
      </c>
      <c r="E23807" s="14" t="str">
        <v>Automatic</v>
      </c>
      <c r="F23807" s="14" t="str">
        <v>Used</v>
      </c>
      <c r="G23807" s="14">
        <v>60000</v>
      </c>
      <c r="H23807" s="14">
        <v>145000000</v>
      </c>
      <c r="I23807" s="14" t="str">
        <v>145 Juta Rupiah</v>
      </c>
      <c r="J23807" s="13" t="str">
        <v>https://www.mobil123.com/dijual/toyota-avanza-g-dki-jakarta-mangga-dua/14430393</v>
      </c>
      <c r="K23807" s="5"/>
      <c r="L23807" s="5"/>
      <c r="S23807" s="7" t="s">
        <v>3454</v>
      </c>
      <c r="T23807" s="7" t="s">
        <v>40</v>
      </c>
      <c r="U23807" s="7" t="s">
        <v>13</v>
      </c>
      <c r="V23807" s="7" t="s">
        <v>14</v>
      </c>
      <c r="W23807" s="7">
        <v>145000000</v>
      </c>
      <c r="X23807" s="7" t="str">
        <f>Dataset[[#This Row],[Price]]/1000000 &amp; " Juta Rupiah"</f>
        <v>145 Juta Rupiah</v>
      </c>
      <c r="Y23807" s="7" t="s">
        <v>15</v>
      </c>
      <c r="Z23807" s="7">
        <v>60000</v>
      </c>
      <c r="AA23807" s="7" t="s">
        <v>45</v>
      </c>
      <c r="AB23807" s="7" t="s">
        <v>36140</v>
      </c>
      <c r="AC23807" s="7" t="s">
        <v>18</v>
      </c>
      <c r="AD23807" s="7" t="s">
        <v>43</v>
      </c>
      <c r="AE23807" s="7" t="s">
        <v>39973</v>
      </c>
    </row>
    <row r="23808" spans="1:31" ht="24" hidden="1" x14ac:dyDescent="0.4">
      <c r="A23808" s="5"/>
      <c r="B23808" s="13" t="str">
        <v>2017 Nissan Serena 2.0 X MPV - LOW KM. TERMURAH. SIAP PAKAI.</v>
      </c>
      <c r="C23808" s="14" t="str">
        <v>Nissan Serena</v>
      </c>
      <c r="D23808" s="14" t="str">
        <v>2017</v>
      </c>
      <c r="E23808" s="14" t="str">
        <v>Automatic</v>
      </c>
      <c r="F23808" s="14" t="str">
        <v>Used</v>
      </c>
      <c r="G23808" s="14">
        <v>75000</v>
      </c>
      <c r="H23808" s="14">
        <v>162000000</v>
      </c>
      <c r="I23808" s="14" t="str">
        <v>162 Juta Rupiah</v>
      </c>
      <c r="J23808" s="13" t="str">
        <v>https://www.mobil123.com/dijual/nissan-serena-x-banten-bsd/14155576</v>
      </c>
      <c r="K23808" s="5"/>
      <c r="L23808" s="5"/>
      <c r="S23808" s="7" t="s">
        <v>36141</v>
      </c>
      <c r="T23808" s="7" t="s">
        <v>187</v>
      </c>
      <c r="U23808" s="7" t="s">
        <v>13</v>
      </c>
      <c r="V23808" s="7" t="s">
        <v>119</v>
      </c>
      <c r="W23808" s="7">
        <v>162000000</v>
      </c>
      <c r="X23808" s="7" t="str">
        <f>Dataset[[#This Row],[Price]]/1000000 &amp; " Juta Rupiah"</f>
        <v>162 Juta Rupiah</v>
      </c>
      <c r="Y23808" s="7" t="s">
        <v>15</v>
      </c>
      <c r="Z23808" s="7">
        <v>75000</v>
      </c>
      <c r="AA23808" s="7" t="s">
        <v>16</v>
      </c>
      <c r="AB23808" s="7" t="s">
        <v>36142</v>
      </c>
      <c r="AC23808" s="7" t="s">
        <v>131</v>
      </c>
      <c r="AD23808" s="7" t="s">
        <v>79</v>
      </c>
      <c r="AE23808" s="7" t="s">
        <v>39974</v>
      </c>
    </row>
    <row r="23809" spans="1:31" ht="24" hidden="1" x14ac:dyDescent="0.4">
      <c r="A23809" s="5"/>
      <c r="B23809" s="13" t="str">
        <v>2005 Toyota Kijang Innova 2.0 G MPV - 2,0</v>
      </c>
      <c r="C23809" s="14" t="str">
        <v>Toyota Kijang Innova</v>
      </c>
      <c r="D23809" s="14" t="str">
        <v>2005</v>
      </c>
      <c r="E23809" s="14" t="str">
        <v>Automatic</v>
      </c>
      <c r="F23809" s="14" t="str">
        <v>Used</v>
      </c>
      <c r="G23809" s="14">
        <v>225000</v>
      </c>
      <c r="H23809" s="14">
        <v>85000000</v>
      </c>
      <c r="I23809" s="14" t="str">
        <v>85 Juta Rupiah</v>
      </c>
      <c r="J23809" s="13" t="str">
        <v>https://www.mobil123.com/dijual/toyota-kijang-innova-g-jawa-barat-sumurbandung/14483841</v>
      </c>
      <c r="K23809" s="5"/>
      <c r="L23809" s="5"/>
      <c r="S23809" s="7" t="s">
        <v>35584</v>
      </c>
      <c r="T23809" s="7" t="s">
        <v>150</v>
      </c>
      <c r="U23809" s="7" t="s">
        <v>13</v>
      </c>
      <c r="V23809" s="7" t="s">
        <v>193</v>
      </c>
      <c r="W23809" s="7">
        <v>85000000</v>
      </c>
      <c r="X23809" s="7" t="str">
        <f>Dataset[[#This Row],[Price]]/1000000 &amp; " Juta Rupiah"</f>
        <v>85 Juta Rupiah</v>
      </c>
      <c r="Y23809" s="7" t="s">
        <v>15</v>
      </c>
      <c r="Z23809" s="7">
        <v>225000</v>
      </c>
      <c r="AA23809" s="7" t="s">
        <v>24</v>
      </c>
      <c r="AB23809" s="7" t="s">
        <v>36143</v>
      </c>
      <c r="AC23809" s="7" t="s">
        <v>18</v>
      </c>
      <c r="AD23809" s="7" t="s">
        <v>695</v>
      </c>
      <c r="AE23809" s="7" t="s">
        <v>39975</v>
      </c>
    </row>
    <row r="23810" spans="1:31" ht="24" hidden="1" x14ac:dyDescent="0.4">
      <c r="A23810" s="5"/>
      <c r="B23810" s="13" t="str">
        <v>2022 Daihatsu Ayla 1.0 X Hatchback - 1,0 TDP 5 JT nego</v>
      </c>
      <c r="C23810" s="14" t="str">
        <v>Daihatsu Ayla</v>
      </c>
      <c r="D23810" s="14" t="str">
        <v>2022</v>
      </c>
      <c r="E23810" s="14" t="str">
        <v>Automatic</v>
      </c>
      <c r="F23810" s="14" t="str">
        <v>Used</v>
      </c>
      <c r="G23810" s="14">
        <v>41000</v>
      </c>
      <c r="H23810" s="14">
        <v>117000000</v>
      </c>
      <c r="I23810" s="14" t="str">
        <v>117 Juta Rupiah</v>
      </c>
      <c r="J23810" s="13" t="str">
        <v>https://www.mobil123.com/dijual/daihatsu-ayla-x-dki-jakarta-mangga-dua/14404934</v>
      </c>
      <c r="K23810" s="5"/>
      <c r="L23810" s="5"/>
      <c r="S23810" s="7" t="s">
        <v>36144</v>
      </c>
      <c r="T23810" s="7" t="s">
        <v>222</v>
      </c>
      <c r="U23810" s="7" t="s">
        <v>13</v>
      </c>
      <c r="V23810" s="7" t="s">
        <v>58</v>
      </c>
      <c r="W23810" s="7">
        <v>117000000</v>
      </c>
      <c r="X23810" s="7" t="str">
        <f>Dataset[[#This Row],[Price]]/1000000 &amp; " Juta Rupiah"</f>
        <v>117 Juta Rupiah</v>
      </c>
      <c r="Y23810" s="7" t="s">
        <v>15</v>
      </c>
      <c r="Z23810" s="7">
        <v>41000</v>
      </c>
      <c r="AA23810" s="7" t="s">
        <v>45</v>
      </c>
      <c r="AB23810" s="7" t="s">
        <v>36145</v>
      </c>
      <c r="AC23810" s="7" t="s">
        <v>51</v>
      </c>
      <c r="AD23810" s="7" t="s">
        <v>61</v>
      </c>
      <c r="AE23810" s="7" t="s">
        <v>39973</v>
      </c>
    </row>
    <row r="23811" spans="1:31" ht="24" hidden="1" x14ac:dyDescent="0.4">
      <c r="A23811" s="5"/>
      <c r="B23811" s="13" t="str">
        <v>2019 Wuling Almaz 1.5 LT Lux Exclusive Wagon - 1,5 5 seater TDP 10 JT nego</v>
      </c>
      <c r="C23811" s="14" t="str">
        <v>Wuling Almaz</v>
      </c>
      <c r="D23811" s="14" t="str">
        <v>2019</v>
      </c>
      <c r="E23811" s="14" t="str">
        <v>Automatic</v>
      </c>
      <c r="F23811" s="14" t="str">
        <v>Used</v>
      </c>
      <c r="G23811" s="14">
        <v>38000</v>
      </c>
      <c r="H23811" s="14">
        <v>187000000</v>
      </c>
      <c r="I23811" s="14" t="str">
        <v>187 Juta Rupiah</v>
      </c>
      <c r="J23811" s="13" t="str">
        <v>https://www.mobil123.com/dijual/wuling-almaz-lt-lux-exclusive-dki-jakarta-senayan/13640882</v>
      </c>
      <c r="K23811" s="5"/>
      <c r="L23811" s="5"/>
      <c r="S23811" s="7" t="s">
        <v>36146</v>
      </c>
      <c r="T23811" s="7" t="s">
        <v>57</v>
      </c>
      <c r="U23811" s="7" t="s">
        <v>13</v>
      </c>
      <c r="V23811" s="7" t="s">
        <v>41</v>
      </c>
      <c r="W23811" s="7">
        <v>187000000</v>
      </c>
      <c r="X23811" s="7" t="str">
        <f>Dataset[[#This Row],[Price]]/1000000 &amp; " Juta Rupiah"</f>
        <v>187 Juta Rupiah</v>
      </c>
      <c r="Y23811" s="7" t="s">
        <v>15</v>
      </c>
      <c r="Z23811" s="7">
        <v>38000</v>
      </c>
      <c r="AA23811" s="7" t="s">
        <v>45</v>
      </c>
      <c r="AB23811" s="7" t="s">
        <v>36147</v>
      </c>
      <c r="AC23811" s="7" t="s">
        <v>60</v>
      </c>
      <c r="AD23811" s="7" t="s">
        <v>31</v>
      </c>
      <c r="AE23811" s="7" t="s">
        <v>39974</v>
      </c>
    </row>
    <row r="23812" spans="1:31" ht="24" hidden="1" x14ac:dyDescent="0.4">
      <c r="A23812" s="5"/>
      <c r="B23812" s="13" t="str">
        <v>2013 Dodge Journey 2.4 SXT Platinum SUV - 2,4 TDP 15 JT nego</v>
      </c>
      <c r="C23812" s="14" t="str">
        <v>Dodge Journey</v>
      </c>
      <c r="D23812" s="14" t="str">
        <v>2013</v>
      </c>
      <c r="E23812" s="14" t="str">
        <v>Automatic</v>
      </c>
      <c r="F23812" s="14" t="str">
        <v>Used</v>
      </c>
      <c r="G23812" s="14">
        <v>64000</v>
      </c>
      <c r="H23812" s="14">
        <v>170000000</v>
      </c>
      <c r="I23812" s="14" t="str">
        <v>170 Juta Rupiah</v>
      </c>
      <c r="J23812" s="13" t="str">
        <v>https://www.mobil123.com/dijual/dodge-journey-sxt-platinum-dki-jakarta-pantai-indah-kapuk/13587412</v>
      </c>
      <c r="K23812" s="5"/>
      <c r="L23812" s="5"/>
      <c r="S23812" s="7" t="s">
        <v>36148</v>
      </c>
      <c r="T23812" s="7" t="s">
        <v>3974</v>
      </c>
      <c r="U23812" s="7" t="s">
        <v>13</v>
      </c>
      <c r="V23812" s="7" t="s">
        <v>151</v>
      </c>
      <c r="W23812" s="7">
        <v>170000000</v>
      </c>
      <c r="X23812" s="7" t="str">
        <f>Dataset[[#This Row],[Price]]/1000000 &amp; " Juta Rupiah"</f>
        <v>170 Juta Rupiah</v>
      </c>
      <c r="Y23812" s="7" t="s">
        <v>15</v>
      </c>
      <c r="Z23812" s="7">
        <v>64000</v>
      </c>
      <c r="AA23812" s="7" t="s">
        <v>45</v>
      </c>
      <c r="AB23812" s="7" t="s">
        <v>36149</v>
      </c>
      <c r="AC23812" s="7" t="s">
        <v>3976</v>
      </c>
      <c r="AD23812" s="7" t="s">
        <v>121</v>
      </c>
      <c r="AE23812" s="7" t="s">
        <v>39974</v>
      </c>
    </row>
    <row r="23813" spans="1:31" ht="24" hidden="1" x14ac:dyDescent="0.4">
      <c r="A23813" s="5"/>
      <c r="B23813" s="13" t="str">
        <v>2017 Mazda 2 1.5 R Hatchback - 1,5 km 35 ribuan</v>
      </c>
      <c r="C23813" s="14" t="str">
        <v>Mazda 2</v>
      </c>
      <c r="D23813" s="14" t="str">
        <v>2017</v>
      </c>
      <c r="E23813" s="14" t="str">
        <v>Automatic</v>
      </c>
      <c r="F23813" s="14" t="str">
        <v>Used</v>
      </c>
      <c r="G23813" s="14">
        <v>35000</v>
      </c>
      <c r="H23813" s="14">
        <v>180000000</v>
      </c>
      <c r="I23813" s="14" t="str">
        <v>180 Juta Rupiah</v>
      </c>
      <c r="J23813" s="13" t="str">
        <v>https://www.mobil123.com/dijual/mazda-2-r-dki-jakarta-mangga-dua/11464855</v>
      </c>
      <c r="K23813" s="5"/>
      <c r="L23813" s="5"/>
      <c r="S23813" s="7" t="s">
        <v>36150</v>
      </c>
      <c r="T23813" s="7" t="s">
        <v>277</v>
      </c>
      <c r="U23813" s="7" t="s">
        <v>13</v>
      </c>
      <c r="V23813" s="7" t="s">
        <v>119</v>
      </c>
      <c r="W23813" s="7">
        <v>180000000</v>
      </c>
      <c r="X23813" s="7" t="str">
        <f>Dataset[[#This Row],[Price]]/1000000 &amp; " Juta Rupiah"</f>
        <v>180 Juta Rupiah</v>
      </c>
      <c r="Y23813" s="7" t="s">
        <v>15</v>
      </c>
      <c r="Z23813" s="7">
        <v>35000</v>
      </c>
      <c r="AA23813" s="7" t="s">
        <v>45</v>
      </c>
      <c r="AB23813" s="7" t="s">
        <v>36151</v>
      </c>
      <c r="AC23813" s="7" t="s">
        <v>279</v>
      </c>
      <c r="AD23813" s="7" t="s">
        <v>31</v>
      </c>
      <c r="AE23813" s="7" t="s">
        <v>39974</v>
      </c>
    </row>
    <row r="23814" spans="1:31" ht="24" hidden="1" x14ac:dyDescent="0.4">
      <c r="A23814" s="5"/>
      <c r="B23814" s="13" t="str">
        <v>2020 Suzuki Baleno 1.4 Hatchback - 1,4 Base Spec TDP 10 JT nego</v>
      </c>
      <c r="C23814" s="14" t="str">
        <v>Suzuki Baleno</v>
      </c>
      <c r="D23814" s="14" t="str">
        <v>2020</v>
      </c>
      <c r="E23814" s="14" t="str">
        <v>Automatic</v>
      </c>
      <c r="F23814" s="14" t="str">
        <v>Used</v>
      </c>
      <c r="G23814" s="14">
        <v>58000</v>
      </c>
      <c r="H23814" s="14">
        <v>167000000</v>
      </c>
      <c r="I23814" s="14" t="str">
        <v>167 Juta Rupiah</v>
      </c>
      <c r="J23814" s="13" t="str">
        <v>https://www.mobil123.com/dijual/suzuki-baleno-dki-jakarta-pantai-indah-kapuk/14031499</v>
      </c>
      <c r="K23814" s="5"/>
      <c r="L23814" s="5"/>
      <c r="S23814" s="7" t="s">
        <v>36152</v>
      </c>
      <c r="T23814" s="7" t="s">
        <v>214</v>
      </c>
      <c r="U23814" s="7" t="s">
        <v>13</v>
      </c>
      <c r="V23814" s="7" t="s">
        <v>302</v>
      </c>
      <c r="W23814" s="7">
        <v>167000000</v>
      </c>
      <c r="X23814" s="7" t="str">
        <f>Dataset[[#This Row],[Price]]/1000000 &amp; " Juta Rupiah"</f>
        <v>167 Juta Rupiah</v>
      </c>
      <c r="Y23814" s="7" t="s">
        <v>15</v>
      </c>
      <c r="Z23814" s="7">
        <v>58000</v>
      </c>
      <c r="AA23814" s="7" t="s">
        <v>45</v>
      </c>
      <c r="AB23814" s="7" t="s">
        <v>36153</v>
      </c>
      <c r="AC23814" s="7" t="s">
        <v>26</v>
      </c>
      <c r="AD23814" s="7" t="s">
        <v>43</v>
      </c>
      <c r="AE23814" s="7" t="s">
        <v>39974</v>
      </c>
    </row>
    <row r="23815" spans="1:31" ht="24" hidden="1" x14ac:dyDescent="0.4">
      <c r="A23815" s="5"/>
      <c r="B23815" s="13" t="str">
        <v>2013 Chevrolet Spin 1.5 LTZ SUV - 1,5 TDP 25 JT KM 50 ribuan</v>
      </c>
      <c r="C23815" s="14" t="str">
        <v>Chevrolet Spin</v>
      </c>
      <c r="D23815" s="14" t="str">
        <v>2013</v>
      </c>
      <c r="E23815" s="14" t="str">
        <v>Automatic</v>
      </c>
      <c r="F23815" s="14" t="str">
        <v>Used</v>
      </c>
      <c r="G23815" s="14">
        <v>58000</v>
      </c>
      <c r="H23815" s="14">
        <v>95000000</v>
      </c>
      <c r="I23815" s="14" t="str">
        <v>95 Juta Rupiah</v>
      </c>
      <c r="J23815" s="13" t="str">
        <v>https://www.mobil123.com/dijual/chevrolet-spin-ltz-dki-jakarta-mangga-dua/13430116</v>
      </c>
      <c r="K23815" s="5"/>
      <c r="L23815" s="5"/>
      <c r="S23815" s="7" t="s">
        <v>36154</v>
      </c>
      <c r="T23815" s="7" t="s">
        <v>241</v>
      </c>
      <c r="U23815" s="7" t="s">
        <v>13</v>
      </c>
      <c r="V23815" s="7" t="s">
        <v>151</v>
      </c>
      <c r="W23815" s="7">
        <v>95000000</v>
      </c>
      <c r="X23815" s="7" t="str">
        <f>Dataset[[#This Row],[Price]]/1000000 &amp; " Juta Rupiah"</f>
        <v>95 Juta Rupiah</v>
      </c>
      <c r="Y23815" s="7" t="s">
        <v>15</v>
      </c>
      <c r="Z23815" s="7">
        <v>58000</v>
      </c>
      <c r="AA23815" s="7" t="s">
        <v>45</v>
      </c>
      <c r="AB23815" s="7" t="s">
        <v>36155</v>
      </c>
      <c r="AC23815" s="7" t="s">
        <v>201</v>
      </c>
      <c r="AD23815" s="7" t="s">
        <v>43</v>
      </c>
      <c r="AE23815" s="7" t="s">
        <v>39975</v>
      </c>
    </row>
    <row r="23816" spans="1:31" ht="24" x14ac:dyDescent="0.4">
      <c r="A23816" s="5"/>
      <c r="B23816" s="13" t="str">
        <v>2014 Honda Freed 1.5 S MPV - 1,5 PSD KM 79 RIBUAN TDP 21 JT NEGO</v>
      </c>
      <c r="C23816" s="14" t="str">
        <v>Honda Freed</v>
      </c>
      <c r="D23816" s="14" t="str">
        <v>2014</v>
      </c>
      <c r="E23816" s="14" t="str">
        <v>Automatic</v>
      </c>
      <c r="F23816" s="14" t="str">
        <v>Used</v>
      </c>
      <c r="G23816" s="14">
        <v>79000</v>
      </c>
      <c r="H23816" s="14">
        <v>158000000</v>
      </c>
      <c r="I23816" s="14" t="str">
        <v>158 Juta Rupiah</v>
      </c>
      <c r="J23816" s="13" t="str">
        <v>https://www.mobil123.com/dijual/honda-freed-s-dki-jakarta-mangga-dua/13384555</v>
      </c>
      <c r="K23816" s="5"/>
      <c r="L23816" s="5"/>
      <c r="S23816" s="7" t="s">
        <v>36156</v>
      </c>
      <c r="T23816" s="7" t="s">
        <v>76</v>
      </c>
      <c r="U23816" s="7" t="s">
        <v>13</v>
      </c>
      <c r="V23816" s="7" t="s">
        <v>64</v>
      </c>
      <c r="W23816" s="7">
        <v>158000000</v>
      </c>
      <c r="X23816" s="7" t="str">
        <f>Dataset[[#This Row],[Price]]/1000000 &amp; " Juta Rupiah"</f>
        <v>158 Juta Rupiah</v>
      </c>
      <c r="Y23816" s="7" t="s">
        <v>15</v>
      </c>
      <c r="Z23816" s="7">
        <v>79000</v>
      </c>
      <c r="AA23816" s="7" t="s">
        <v>45</v>
      </c>
      <c r="AB23816" s="7" t="s">
        <v>36157</v>
      </c>
      <c r="AC23816" s="7" t="s">
        <v>37</v>
      </c>
      <c r="AD23816" s="7" t="s">
        <v>79</v>
      </c>
      <c r="AE23816" s="7" t="s">
        <v>39974</v>
      </c>
    </row>
    <row r="23817" spans="1:31" ht="24" hidden="1" x14ac:dyDescent="0.4">
      <c r="A23817" s="5"/>
      <c r="B23817" s="13" t="str">
        <v>2017 Toyota Rush 1.5 TRD Sportivo Ultimo SUV - 1,5</v>
      </c>
      <c r="C23817" s="14" t="str">
        <v>Toyota Rush</v>
      </c>
      <c r="D23817" s="14" t="str">
        <v>2017</v>
      </c>
      <c r="E23817" s="14" t="str">
        <v>Automatic</v>
      </c>
      <c r="F23817" s="14" t="str">
        <v>Used</v>
      </c>
      <c r="G23817" s="14">
        <v>50000</v>
      </c>
      <c r="H23817" s="14">
        <v>177000000</v>
      </c>
      <c r="I23817" s="14" t="str">
        <v>177 Juta Rupiah</v>
      </c>
      <c r="J23817" s="13" t="str">
        <v>https://www.mobil123.com/dijual/toyota-rush-trd-sportivo-ultimo-dki-jakarta-mangga-dua/13338708</v>
      </c>
      <c r="K23817" s="5"/>
      <c r="L23817" s="5"/>
      <c r="S23817" s="7" t="s">
        <v>5024</v>
      </c>
      <c r="T23817" s="7" t="s">
        <v>472</v>
      </c>
      <c r="U23817" s="7" t="s">
        <v>13</v>
      </c>
      <c r="V23817" s="7" t="s">
        <v>119</v>
      </c>
      <c r="W23817" s="7">
        <v>177000000</v>
      </c>
      <c r="X23817" s="7" t="str">
        <f>Dataset[[#This Row],[Price]]/1000000 &amp; " Juta Rupiah"</f>
        <v>177 Juta Rupiah</v>
      </c>
      <c r="Y23817" s="7" t="s">
        <v>15</v>
      </c>
      <c r="Z23817" s="7">
        <v>50000</v>
      </c>
      <c r="AA23817" s="7" t="s">
        <v>45</v>
      </c>
      <c r="AB23817" s="7" t="s">
        <v>36158</v>
      </c>
      <c r="AC23817" s="7" t="s">
        <v>18</v>
      </c>
      <c r="AD23817" s="7" t="s">
        <v>61</v>
      </c>
      <c r="AE23817" s="7" t="s">
        <v>39974</v>
      </c>
    </row>
    <row r="23818" spans="1:31" ht="24" hidden="1" x14ac:dyDescent="0.4">
      <c r="A23818" s="5"/>
      <c r="B23818" s="13" t="str">
        <v>2018 Chevrolet Trax 1.4 Premier SUV - 1,4 km 40 ribuan</v>
      </c>
      <c r="C23818" s="14" t="str">
        <v>Chevrolet Trax</v>
      </c>
      <c r="D23818" s="14" t="str">
        <v>2018</v>
      </c>
      <c r="E23818" s="14" t="str">
        <v>Automatic</v>
      </c>
      <c r="F23818" s="14" t="str">
        <v>Used</v>
      </c>
      <c r="G23818" s="14">
        <v>40000</v>
      </c>
      <c r="H23818" s="14">
        <v>190000000</v>
      </c>
      <c r="I23818" s="14" t="str">
        <v>190 Juta Rupiah</v>
      </c>
      <c r="J23818" s="13" t="str">
        <v>https://www.mobil123.com/dijual/chevrolet-trax-premier-dki-jakarta-pantai-indah-kapuk/12612527</v>
      </c>
      <c r="K23818" s="5"/>
      <c r="L23818" s="5"/>
      <c r="S23818" s="7" t="s">
        <v>36159</v>
      </c>
      <c r="T23818" s="7" t="s">
        <v>199</v>
      </c>
      <c r="U23818" s="7" t="s">
        <v>13</v>
      </c>
      <c r="V23818" s="7" t="s">
        <v>14</v>
      </c>
      <c r="W23818" s="7">
        <v>190000000</v>
      </c>
      <c r="X23818" s="7" t="str">
        <f>Dataset[[#This Row],[Price]]/1000000 &amp; " Juta Rupiah"</f>
        <v>190 Juta Rupiah</v>
      </c>
      <c r="Y23818" s="7" t="s">
        <v>15</v>
      </c>
      <c r="Z23818" s="7">
        <v>40000</v>
      </c>
      <c r="AA23818" s="7" t="s">
        <v>45</v>
      </c>
      <c r="AB23818" s="7" t="s">
        <v>36160</v>
      </c>
      <c r="AC23818" s="7" t="s">
        <v>201</v>
      </c>
      <c r="AD23818" s="7" t="s">
        <v>31</v>
      </c>
      <c r="AE23818" s="7" t="s">
        <v>39974</v>
      </c>
    </row>
    <row r="23819" spans="1:31" ht="24" hidden="1" x14ac:dyDescent="0.4">
      <c r="A23819" s="5"/>
      <c r="B23819" s="13" t="str">
        <v>2019 Nissan Livina 1.5 VL Wagon - 1,5 TDP 17 JT nego</v>
      </c>
      <c r="C23819" s="14" t="str">
        <v>Nissan Livina</v>
      </c>
      <c r="D23819" s="14" t="str">
        <v>2019</v>
      </c>
      <c r="E23819" s="14" t="str">
        <v>Automatic</v>
      </c>
      <c r="F23819" s="14" t="str">
        <v>Used</v>
      </c>
      <c r="G23819" s="14">
        <v>32000</v>
      </c>
      <c r="H23819" s="14">
        <v>199000000</v>
      </c>
      <c r="I23819" s="14" t="str">
        <v>199 Juta Rupiah</v>
      </c>
      <c r="J23819" s="13" t="str">
        <v>https://www.mobil123.com/dijual/nissan-livina-vl-dki-jakarta-pantai-indah-kapuk/12580487</v>
      </c>
      <c r="K23819" s="5"/>
      <c r="L23819" s="5"/>
      <c r="S23819" s="7" t="s">
        <v>36161</v>
      </c>
      <c r="T23819" s="7" t="s">
        <v>134</v>
      </c>
      <c r="U23819" s="7" t="s">
        <v>13</v>
      </c>
      <c r="V23819" s="7" t="s">
        <v>41</v>
      </c>
      <c r="W23819" s="7">
        <v>199000000</v>
      </c>
      <c r="X23819" s="7" t="str">
        <f>Dataset[[#This Row],[Price]]/1000000 &amp; " Juta Rupiah"</f>
        <v>199 Juta Rupiah</v>
      </c>
      <c r="Y23819" s="7" t="s">
        <v>15</v>
      </c>
      <c r="Z23819" s="7">
        <v>32000</v>
      </c>
      <c r="AA23819" s="7" t="s">
        <v>45</v>
      </c>
      <c r="AB23819" s="7" t="s">
        <v>36162</v>
      </c>
      <c r="AC23819" s="7" t="s">
        <v>131</v>
      </c>
      <c r="AD23819" s="7" t="s">
        <v>31</v>
      </c>
      <c r="AE23819" s="7" t="s">
        <v>39974</v>
      </c>
    </row>
    <row r="23820" spans="1:31" ht="24" hidden="1" x14ac:dyDescent="0.4">
      <c r="A23820" s="5"/>
      <c r="B23820" s="13" t="str">
        <v>2018 Hyundai i20 1.4 GL Hatchback - 1,4</v>
      </c>
      <c r="C23820" s="14" t="str">
        <v>Hyundai i20</v>
      </c>
      <c r="D23820" s="14" t="str">
        <v>2018</v>
      </c>
      <c r="E23820" s="14" t="str">
        <v>Automatic</v>
      </c>
      <c r="F23820" s="14" t="str">
        <v>Used</v>
      </c>
      <c r="G23820" s="14">
        <v>53000</v>
      </c>
      <c r="H23820" s="14">
        <v>150000000</v>
      </c>
      <c r="I23820" s="14" t="str">
        <v>150 Juta Rupiah</v>
      </c>
      <c r="J23820" s="13" t="str">
        <v>https://www.mobil123.com/dijual/hyundai-i20-gl-dki-jakarta-duren-sawit/13370913</v>
      </c>
      <c r="K23820" s="5"/>
      <c r="L23820" s="5"/>
      <c r="S23820" s="7" t="s">
        <v>36163</v>
      </c>
      <c r="T23820" s="7" t="s">
        <v>36164</v>
      </c>
      <c r="U23820" s="7" t="s">
        <v>13</v>
      </c>
      <c r="V23820" s="7" t="s">
        <v>14</v>
      </c>
      <c r="W23820" s="7">
        <v>150000000</v>
      </c>
      <c r="X23820" s="7" t="str">
        <f>Dataset[[#This Row],[Price]]/1000000 &amp; " Juta Rupiah"</f>
        <v>150 Juta Rupiah</v>
      </c>
      <c r="Y23820" s="7" t="s">
        <v>15</v>
      </c>
      <c r="Z23820" s="7">
        <v>53000</v>
      </c>
      <c r="AA23820" s="7" t="s">
        <v>45</v>
      </c>
      <c r="AB23820" s="7" t="s">
        <v>36165</v>
      </c>
      <c r="AC23820" s="7" t="s">
        <v>335</v>
      </c>
      <c r="AD23820" s="7" t="s">
        <v>43</v>
      </c>
      <c r="AE23820" s="7" t="s">
        <v>39973</v>
      </c>
    </row>
    <row r="23821" spans="1:31" ht="24" hidden="1" x14ac:dyDescent="0.4">
      <c r="A23821" s="5"/>
      <c r="B23821" s="13" t="str">
        <v>2012 Nissan Grand Livina 1.5 XV MPV</v>
      </c>
      <c r="C23821" s="14" t="str">
        <v>Nissan Grand Livina</v>
      </c>
      <c r="D23821" s="14" t="str">
        <v>2012</v>
      </c>
      <c r="E23821" s="14" t="str">
        <v>Automatic</v>
      </c>
      <c r="F23821" s="14" t="str">
        <v>Used</v>
      </c>
      <c r="G23821" s="14">
        <v>150000</v>
      </c>
      <c r="H23821" s="14">
        <v>82500000</v>
      </c>
      <c r="I23821" s="14" t="str">
        <v>82,5 Juta Rupiah</v>
      </c>
      <c r="J23821" s="13" t="str">
        <v>https://www.mobil123.com/dijual/nissan-grand-livina-xv-dki-jakarta-cakung/14482074</v>
      </c>
      <c r="K23821" s="5"/>
      <c r="L23821" s="5"/>
      <c r="S23821" s="7" t="s">
        <v>10343</v>
      </c>
      <c r="T23821" s="7" t="s">
        <v>147</v>
      </c>
      <c r="U23821" s="7" t="s">
        <v>13</v>
      </c>
      <c r="V23821" s="7" t="s">
        <v>96</v>
      </c>
      <c r="W23821" s="7">
        <v>82500000</v>
      </c>
      <c r="X23821" s="7" t="str">
        <f>Dataset[[#This Row],[Price]]/1000000 &amp; " Juta Rupiah"</f>
        <v>82,5 Juta Rupiah</v>
      </c>
      <c r="Y23821" s="7" t="s">
        <v>15</v>
      </c>
      <c r="Z23821" s="7">
        <v>150000</v>
      </c>
      <c r="AA23821" s="7" t="s">
        <v>45</v>
      </c>
      <c r="AB23821" s="7" t="s">
        <v>36166</v>
      </c>
      <c r="AC23821" s="7" t="s">
        <v>131</v>
      </c>
      <c r="AD23821" s="7" t="s">
        <v>132</v>
      </c>
      <c r="AE23821" s="7" t="s">
        <v>39975</v>
      </c>
    </row>
    <row r="23822" spans="1:31" ht="24" hidden="1" x14ac:dyDescent="0.4">
      <c r="A23822" s="5"/>
      <c r="B23822" s="13" t="str">
        <v>2014 Daihatsu Xenia 1.3 X STD MPV</v>
      </c>
      <c r="C23822" s="14" t="str">
        <v>Daihatsu Xenia</v>
      </c>
      <c r="D23822" s="14" t="str">
        <v>2014</v>
      </c>
      <c r="E23822" s="14" t="str">
        <v>Manual</v>
      </c>
      <c r="F23822" s="14" t="str">
        <v>Used</v>
      </c>
      <c r="G23822" s="14">
        <v>130000</v>
      </c>
      <c r="H23822" s="14">
        <v>105000000</v>
      </c>
      <c r="I23822" s="14" t="str">
        <v>105 Juta Rupiah</v>
      </c>
      <c r="J23822" s="13" t="str">
        <v>https://www.mobil123.com/dijual/daihatsu-xenia-x-std-dki-jakarta-kramat-jati/14479449</v>
      </c>
      <c r="K23822" s="5"/>
      <c r="L23822" s="5"/>
      <c r="S23822" s="7" t="s">
        <v>12777</v>
      </c>
      <c r="T23822" s="7" t="s">
        <v>114</v>
      </c>
      <c r="U23822" s="7" t="s">
        <v>13</v>
      </c>
      <c r="V23822" s="7" t="s">
        <v>64</v>
      </c>
      <c r="W23822" s="7">
        <v>105000000</v>
      </c>
      <c r="X23822" s="7" t="str">
        <f>Dataset[[#This Row],[Price]]/1000000 &amp; " Juta Rupiah"</f>
        <v>105 Juta Rupiah</v>
      </c>
      <c r="Y23822" s="7" t="s">
        <v>35</v>
      </c>
      <c r="Z23822" s="7">
        <v>130000</v>
      </c>
      <c r="AA23822" s="7" t="s">
        <v>45</v>
      </c>
      <c r="AB23822" s="7" t="s">
        <v>36167</v>
      </c>
      <c r="AC23822" s="7" t="s">
        <v>51</v>
      </c>
      <c r="AD23822" s="7" t="s">
        <v>72</v>
      </c>
      <c r="AE23822" s="7" t="s">
        <v>39973</v>
      </c>
    </row>
    <row r="23823" spans="1:31" ht="24" hidden="1" x14ac:dyDescent="0.4">
      <c r="A23823" s="5"/>
      <c r="B23823" s="13" t="str">
        <v>2010 Honda City 1.5 E Sedan</v>
      </c>
      <c r="C23823" s="14" t="str">
        <v>Honda City</v>
      </c>
      <c r="D23823" s="14" t="str">
        <v>2010</v>
      </c>
      <c r="E23823" s="14" t="str">
        <v>Automatic</v>
      </c>
      <c r="F23823" s="14" t="str">
        <v>Used</v>
      </c>
      <c r="G23823" s="14">
        <v>155000</v>
      </c>
      <c r="H23823" s="14">
        <v>117000000</v>
      </c>
      <c r="I23823" s="14" t="str">
        <v>117 Juta Rupiah</v>
      </c>
      <c r="J23823" s="13" t="str">
        <v>https://www.mobil123.com/dijual/honda-city-e-banten-bintaro/14479440</v>
      </c>
      <c r="K23823" s="5"/>
      <c r="L23823" s="5"/>
      <c r="S23823" s="7" t="s">
        <v>18821</v>
      </c>
      <c r="T23823" s="7" t="s">
        <v>348</v>
      </c>
      <c r="U23823" s="7" t="s">
        <v>13</v>
      </c>
      <c r="V23823" s="7" t="s">
        <v>129</v>
      </c>
      <c r="W23823" s="7">
        <v>117000000</v>
      </c>
      <c r="X23823" s="7" t="str">
        <f>Dataset[[#This Row],[Price]]/1000000 &amp; " Juta Rupiah"</f>
        <v>117 Juta Rupiah</v>
      </c>
      <c r="Y23823" s="7" t="s">
        <v>15</v>
      </c>
      <c r="Z23823" s="7">
        <v>155000</v>
      </c>
      <c r="AA23823" s="7" t="s">
        <v>16</v>
      </c>
      <c r="AB23823" s="7" t="s">
        <v>36168</v>
      </c>
      <c r="AC23823" s="7" t="s">
        <v>37</v>
      </c>
      <c r="AD23823" s="7" t="s">
        <v>165</v>
      </c>
      <c r="AE23823" s="7" t="s">
        <v>39973</v>
      </c>
    </row>
    <row r="23824" spans="1:31" ht="24" hidden="1" x14ac:dyDescent="0.4">
      <c r="A23824" s="5"/>
      <c r="B23824" s="13" t="str">
        <v>2022 Daihatsu Terios 1.5 X Deluxe SUV</v>
      </c>
      <c r="C23824" s="14" t="str">
        <v>Daihatsu Terios</v>
      </c>
      <c r="D23824" s="14" t="str">
        <v>2022</v>
      </c>
      <c r="E23824" s="14" t="str">
        <v>Automatic</v>
      </c>
      <c r="F23824" s="14" t="str">
        <v>Used</v>
      </c>
      <c r="G23824" s="14">
        <v>55000</v>
      </c>
      <c r="H23824" s="14">
        <v>200000000</v>
      </c>
      <c r="I23824" s="14" t="str">
        <v>200 Juta Rupiah</v>
      </c>
      <c r="J23824" s="13" t="str">
        <v>https://www.mobil123.com/dijual/daihatsu-terios-x-deluxe-jawa-barat-sawangan/14479797</v>
      </c>
      <c r="K23824" s="5"/>
      <c r="L23824" s="5"/>
      <c r="S23824" s="7" t="s">
        <v>33977</v>
      </c>
      <c r="T23824" s="7" t="s">
        <v>63</v>
      </c>
      <c r="U23824" s="7" t="s">
        <v>13</v>
      </c>
      <c r="V23824" s="7" t="s">
        <v>58</v>
      </c>
      <c r="W23824" s="7">
        <v>200000000</v>
      </c>
      <c r="X23824" s="7" t="str">
        <f>Dataset[[#This Row],[Price]]/1000000 &amp; " Juta Rupiah"</f>
        <v>200 Juta Rupiah</v>
      </c>
      <c r="Y23824" s="7" t="s">
        <v>15</v>
      </c>
      <c r="Z23824" s="7">
        <v>55000</v>
      </c>
      <c r="AA23824" s="7" t="s">
        <v>24</v>
      </c>
      <c r="AB23824" s="7" t="s">
        <v>36169</v>
      </c>
      <c r="AC23824" s="7" t="s">
        <v>51</v>
      </c>
      <c r="AD23824" s="7" t="s">
        <v>43</v>
      </c>
      <c r="AE23824" s="7" t="s">
        <v>39974</v>
      </c>
    </row>
    <row r="23825" spans="1:31" ht="24" hidden="1" x14ac:dyDescent="0.4">
      <c r="A23825" s="5"/>
      <c r="B23825" s="13" t="str">
        <v>2014 Daihatsu Ayla 1.0 D+ Hatchback - D</v>
      </c>
      <c r="C23825" s="14" t="str">
        <v>Daihatsu Ayla</v>
      </c>
      <c r="D23825" s="14" t="str">
        <v>2014</v>
      </c>
      <c r="E23825" s="14" t="str">
        <v>Manual</v>
      </c>
      <c r="F23825" s="14" t="str">
        <v>Used</v>
      </c>
      <c r="G23825" s="14">
        <v>90000</v>
      </c>
      <c r="H23825" s="14">
        <v>69000000</v>
      </c>
      <c r="I23825" s="14" t="str">
        <v>69 Juta Rupiah</v>
      </c>
      <c r="J23825" s="13" t="str">
        <v>https://www.mobil123.com/dijual/daihatsu-ayla-d-plus-jawa-barat-bekasi-utara/14478154</v>
      </c>
      <c r="K23825" s="5"/>
      <c r="L23825" s="5"/>
      <c r="S23825" s="7" t="s">
        <v>36170</v>
      </c>
      <c r="T23825" s="7" t="s">
        <v>222</v>
      </c>
      <c r="U23825" s="7" t="s">
        <v>13</v>
      </c>
      <c r="V23825" s="7" t="s">
        <v>64</v>
      </c>
      <c r="W23825" s="7">
        <v>69000000</v>
      </c>
      <c r="X23825" s="7" t="str">
        <f>Dataset[[#This Row],[Price]]/1000000 &amp; " Juta Rupiah"</f>
        <v>69 Juta Rupiah</v>
      </c>
      <c r="Y23825" s="7" t="s">
        <v>35</v>
      </c>
      <c r="Z23825" s="7">
        <v>90000</v>
      </c>
      <c r="AA23825" s="7" t="s">
        <v>24</v>
      </c>
      <c r="AB23825" s="7" t="s">
        <v>36171</v>
      </c>
      <c r="AC23825" s="7" t="s">
        <v>51</v>
      </c>
      <c r="AD23825" s="7" t="s">
        <v>89</v>
      </c>
      <c r="AE23825" s="7" t="s">
        <v>39975</v>
      </c>
    </row>
    <row r="23826" spans="1:31" ht="24" hidden="1" x14ac:dyDescent="0.4">
      <c r="A23826" s="5"/>
      <c r="B23826" s="13" t="str">
        <v>2011 Honda Freed 1.5 1.5 MPV</v>
      </c>
      <c r="C23826" s="14" t="str">
        <v>Honda Freed</v>
      </c>
      <c r="D23826" s="14" t="str">
        <v>2011</v>
      </c>
      <c r="E23826" s="14" t="str">
        <v>Automatic</v>
      </c>
      <c r="F23826" s="14" t="str">
        <v>Used</v>
      </c>
      <c r="G23826" s="14">
        <v>65000</v>
      </c>
      <c r="H23826" s="14">
        <v>132000000</v>
      </c>
      <c r="I23826" s="14" t="str">
        <v>132 Juta Rupiah</v>
      </c>
      <c r="J23826" s="13" t="str">
        <v>https://www.mobil123.com/dijual/honda-freed-1-5-banten-bsd/14478088</v>
      </c>
      <c r="K23826" s="5"/>
      <c r="L23826" s="5"/>
      <c r="S23826" s="7" t="s">
        <v>6774</v>
      </c>
      <c r="T23826" s="7" t="s">
        <v>76</v>
      </c>
      <c r="U23826" s="7" t="s">
        <v>13</v>
      </c>
      <c r="V23826" s="7" t="s">
        <v>34</v>
      </c>
      <c r="W23826" s="7">
        <v>132000000</v>
      </c>
      <c r="X23826" s="7" t="str">
        <f>Dataset[[#This Row],[Price]]/1000000 &amp; " Juta Rupiah"</f>
        <v>132 Juta Rupiah</v>
      </c>
      <c r="Y23826" s="7" t="s">
        <v>15</v>
      </c>
      <c r="Z23826" s="7">
        <v>65000</v>
      </c>
      <c r="AA23826" s="7" t="s">
        <v>16</v>
      </c>
      <c r="AB23826" s="7" t="s">
        <v>36172</v>
      </c>
      <c r="AC23826" s="7" t="s">
        <v>37</v>
      </c>
      <c r="AD23826" s="7" t="s">
        <v>121</v>
      </c>
      <c r="AE23826" s="7" t="s">
        <v>39973</v>
      </c>
    </row>
    <row r="23827" spans="1:31" ht="24" hidden="1" x14ac:dyDescent="0.4">
      <c r="A23827" s="5"/>
      <c r="B23827" s="13" t="str">
        <v>1992 Mitsubishi Lancer 1.6 Sedan - DanGan 1.5 sohc</v>
      </c>
      <c r="C23827" s="14" t="str">
        <v>Mitsubishi Lancer</v>
      </c>
      <c r="D23827" s="14" t="str">
        <v>1992</v>
      </c>
      <c r="E23827" s="14" t="str">
        <v>Manual</v>
      </c>
      <c r="F23827" s="14" t="str">
        <v>Used</v>
      </c>
      <c r="G23827" s="14">
        <v>100000</v>
      </c>
      <c r="H23827" s="14">
        <v>23500000</v>
      </c>
      <c r="I23827" s="14" t="str">
        <v>23,5 Juta Rupiah</v>
      </c>
      <c r="J23827" s="13" t="str">
        <v>https://www.mobil123.com/dijual/mitsubishi-lancer-banten-cireundeu/14476370</v>
      </c>
      <c r="K23827" s="5"/>
      <c r="L23827" s="5"/>
      <c r="S23827" s="7" t="s">
        <v>36173</v>
      </c>
      <c r="T23827" s="7" t="s">
        <v>10506</v>
      </c>
      <c r="U23827" s="7" t="s">
        <v>13</v>
      </c>
      <c r="V23827" s="7" t="s">
        <v>9827</v>
      </c>
      <c r="W23827" s="7">
        <v>23500000</v>
      </c>
      <c r="X23827" s="7" t="str">
        <f>Dataset[[#This Row],[Price]]/1000000 &amp; " Juta Rupiah"</f>
        <v>23,5 Juta Rupiah</v>
      </c>
      <c r="Y23827" s="7" t="s">
        <v>35</v>
      </c>
      <c r="Z23827" s="7">
        <v>100000</v>
      </c>
      <c r="AA23827" s="7" t="s">
        <v>16</v>
      </c>
      <c r="AB23827" s="7" t="s">
        <v>36174</v>
      </c>
      <c r="AC23827" s="7" t="s">
        <v>267</v>
      </c>
      <c r="AD23827" s="7" t="s">
        <v>19</v>
      </c>
      <c r="AE23827" s="7" t="s">
        <v>39976</v>
      </c>
    </row>
    <row r="23828" spans="1:31" ht="24" hidden="1" x14ac:dyDescent="0.4">
      <c r="A23828" s="5"/>
      <c r="B23828" s="13" t="str">
        <v>2018 Honda Mobilio 1.5 E MPV - CVT Merah Pekat Mutiara</v>
      </c>
      <c r="C23828" s="14" t="str">
        <v>Honda Mobilio</v>
      </c>
      <c r="D23828" s="14" t="str">
        <v>2018</v>
      </c>
      <c r="E23828" s="14" t="str">
        <v>Automatic</v>
      </c>
      <c r="F23828" s="14" t="str">
        <v>Used</v>
      </c>
      <c r="G23828" s="14">
        <v>80000</v>
      </c>
      <c r="H23828" s="14">
        <v>139000000</v>
      </c>
      <c r="I23828" s="14" t="str">
        <v>139 Juta Rupiah</v>
      </c>
      <c r="J23828" s="13" t="str">
        <v>https://www.mobil123.com/dijual/honda-mobilio-e-dki-jakarta-gunung-sahari/14476782</v>
      </c>
      <c r="K23828" s="5"/>
      <c r="L23828" s="5"/>
      <c r="S23828" s="7" t="s">
        <v>36175</v>
      </c>
      <c r="T23828" s="7" t="s">
        <v>91</v>
      </c>
      <c r="U23828" s="7" t="s">
        <v>13</v>
      </c>
      <c r="V23828" s="7" t="s">
        <v>14</v>
      </c>
      <c r="W23828" s="7">
        <v>139000000</v>
      </c>
      <c r="X23828" s="7" t="str">
        <f>Dataset[[#This Row],[Price]]/1000000 &amp; " Juta Rupiah"</f>
        <v>139 Juta Rupiah</v>
      </c>
      <c r="Y23828" s="7" t="s">
        <v>15</v>
      </c>
      <c r="Z23828" s="7">
        <v>80000</v>
      </c>
      <c r="AA23828" s="7" t="s">
        <v>45</v>
      </c>
      <c r="AB23828" s="7" t="s">
        <v>36176</v>
      </c>
      <c r="AC23828" s="7" t="s">
        <v>37</v>
      </c>
      <c r="AD23828" s="7" t="s">
        <v>79</v>
      </c>
      <c r="AE23828" s="7" t="s">
        <v>39973</v>
      </c>
    </row>
    <row r="23829" spans="1:31" ht="24" hidden="1" x14ac:dyDescent="0.4">
      <c r="A23829" s="5"/>
      <c r="B23829" s="13" t="str">
        <v>2011 Daihatsu Xenia 1.3 R MPV</v>
      </c>
      <c r="C23829" s="14" t="str">
        <v>Daihatsu Xenia</v>
      </c>
      <c r="D23829" s="14" t="str">
        <v>2011</v>
      </c>
      <c r="E23829" s="14" t="str">
        <v>Manual</v>
      </c>
      <c r="F23829" s="14" t="str">
        <v>Used</v>
      </c>
      <c r="G23829" s="14">
        <v>5000</v>
      </c>
      <c r="H23829" s="14">
        <v>98000000</v>
      </c>
      <c r="I23829" s="14" t="str">
        <v>98 Juta Rupiah</v>
      </c>
      <c r="J23829" s="13" t="str">
        <v>https://www.mobil123.com/dijual/daihatsu-xenia-r-dki-jakarta-jagakarsa/14476147</v>
      </c>
      <c r="K23829" s="5"/>
      <c r="L23829" s="5"/>
      <c r="S23829" s="7" t="s">
        <v>36177</v>
      </c>
      <c r="T23829" s="7" t="s">
        <v>114</v>
      </c>
      <c r="U23829" s="7" t="s">
        <v>13</v>
      </c>
      <c r="V23829" s="7" t="s">
        <v>34</v>
      </c>
      <c r="W23829" s="7">
        <v>98000000</v>
      </c>
      <c r="X23829" s="7" t="str">
        <f>Dataset[[#This Row],[Price]]/1000000 &amp; " Juta Rupiah"</f>
        <v>98 Juta Rupiah</v>
      </c>
      <c r="Y23829" s="7" t="s">
        <v>35</v>
      </c>
      <c r="Z23829" s="7">
        <v>5000</v>
      </c>
      <c r="AA23829" s="7" t="s">
        <v>45</v>
      </c>
      <c r="AB23829" s="7" t="s">
        <v>36178</v>
      </c>
      <c r="AC23829" s="7" t="s">
        <v>51</v>
      </c>
      <c r="AD23829" s="7" t="s">
        <v>27</v>
      </c>
      <c r="AE23829" s="7" t="s">
        <v>39975</v>
      </c>
    </row>
    <row r="23830" spans="1:31" ht="24" hidden="1" x14ac:dyDescent="0.4">
      <c r="A23830" s="5"/>
      <c r="B23830" s="13" t="str">
        <v>2019 Honda Brio 1.2 Satya S Hatchback</v>
      </c>
      <c r="C23830" s="14" t="str">
        <v>Honda Brio</v>
      </c>
      <c r="D23830" s="14" t="str">
        <v>2019</v>
      </c>
      <c r="E23830" s="14" t="str">
        <v>Manual</v>
      </c>
      <c r="F23830" s="14" t="str">
        <v>Used</v>
      </c>
      <c r="G23830" s="14">
        <v>50000</v>
      </c>
      <c r="H23830" s="14">
        <v>120000000</v>
      </c>
      <c r="I23830" s="14" t="str">
        <v>120 Juta Rupiah</v>
      </c>
      <c r="J23830" s="13" t="str">
        <v>https://www.mobil123.com/dijual/honda-brio-satya-s-jawa-barat-tambun-selatan/14477128</v>
      </c>
      <c r="K23830" s="5"/>
      <c r="L23830" s="5"/>
      <c r="S23830" s="7" t="s">
        <v>19847</v>
      </c>
      <c r="T23830" s="7" t="s">
        <v>196</v>
      </c>
      <c r="U23830" s="7" t="s">
        <v>13</v>
      </c>
      <c r="V23830" s="7" t="s">
        <v>41</v>
      </c>
      <c r="W23830" s="7">
        <v>120000000</v>
      </c>
      <c r="X23830" s="7" t="str">
        <f>Dataset[[#This Row],[Price]]/1000000 &amp; " Juta Rupiah"</f>
        <v>120 Juta Rupiah</v>
      </c>
      <c r="Y23830" s="7" t="s">
        <v>35</v>
      </c>
      <c r="Z23830" s="7">
        <v>50000</v>
      </c>
      <c r="AA23830" s="7" t="s">
        <v>24</v>
      </c>
      <c r="AB23830" s="7" t="s">
        <v>36179</v>
      </c>
      <c r="AC23830" s="7" t="s">
        <v>37</v>
      </c>
      <c r="AD23830" s="7" t="s">
        <v>61</v>
      </c>
      <c r="AE23830" s="7" t="s">
        <v>39973</v>
      </c>
    </row>
    <row r="23831" spans="1:31" ht="24" hidden="1" x14ac:dyDescent="0.4">
      <c r="A23831" s="5"/>
      <c r="B23831" s="13" t="str">
        <v>2009 Nissan Serena 2.0 Comfort Touring MPV</v>
      </c>
      <c r="C23831" s="14" t="str">
        <v>Nissan Serena</v>
      </c>
      <c r="D23831" s="14" t="str">
        <v>2009</v>
      </c>
      <c r="E23831" s="14" t="str">
        <v>Automatic</v>
      </c>
      <c r="F23831" s="14" t="str">
        <v>Used</v>
      </c>
      <c r="G23831" s="14">
        <v>230000</v>
      </c>
      <c r="H23831" s="14">
        <v>90000000</v>
      </c>
      <c r="I23831" s="14" t="str">
        <v>90 Juta Rupiah</v>
      </c>
      <c r="J23831" s="13" t="str">
        <v>https://www.mobil123.com/dijual/nissan-serena-comfort-touring-jawa-barat-babakan-madang/14472838</v>
      </c>
      <c r="K23831" s="5"/>
      <c r="L23831" s="5"/>
      <c r="S23831" s="7" t="s">
        <v>36180</v>
      </c>
      <c r="T23831" s="7" t="s">
        <v>187</v>
      </c>
      <c r="U23831" s="7" t="s">
        <v>13</v>
      </c>
      <c r="V23831" s="7" t="s">
        <v>754</v>
      </c>
      <c r="W23831" s="7">
        <v>90000000</v>
      </c>
      <c r="X23831" s="7" t="str">
        <f>Dataset[[#This Row],[Price]]/1000000 &amp; " Juta Rupiah"</f>
        <v>90 Juta Rupiah</v>
      </c>
      <c r="Y23831" s="7" t="s">
        <v>15</v>
      </c>
      <c r="Z23831" s="7">
        <v>230000</v>
      </c>
      <c r="AA23831" s="7" t="s">
        <v>24</v>
      </c>
      <c r="AB23831" s="7" t="s">
        <v>36181</v>
      </c>
      <c r="AC23831" s="7" t="s">
        <v>131</v>
      </c>
      <c r="AD23831" s="7" t="s">
        <v>695</v>
      </c>
      <c r="AE23831" s="7" t="s">
        <v>39975</v>
      </c>
    </row>
    <row r="23832" spans="1:31" ht="24" hidden="1" x14ac:dyDescent="0.4">
      <c r="A23832" s="5"/>
      <c r="B23832" s="13" t="str">
        <v>2018 Toyota Avanza 1.3 E MPV - STD</v>
      </c>
      <c r="C23832" s="14" t="str">
        <v>Toyota Avanza</v>
      </c>
      <c r="D23832" s="14" t="str">
        <v>2018</v>
      </c>
      <c r="E23832" s="14" t="str">
        <v>Manual</v>
      </c>
      <c r="F23832" s="14" t="str">
        <v>Used</v>
      </c>
      <c r="G23832" s="14">
        <v>275000</v>
      </c>
      <c r="H23832" s="14">
        <v>109000000</v>
      </c>
      <c r="I23832" s="14" t="str">
        <v>109 Juta Rupiah</v>
      </c>
      <c r="J23832" s="13" t="str">
        <v>https://www.mobil123.com/dijual/toyota-avanza-e-jawa-barat-cimanggis/14435887</v>
      </c>
      <c r="K23832" s="5"/>
      <c r="L23832" s="5"/>
      <c r="S23832" s="7" t="s">
        <v>36182</v>
      </c>
      <c r="T23832" s="7" t="s">
        <v>40</v>
      </c>
      <c r="U23832" s="7" t="s">
        <v>13</v>
      </c>
      <c r="V23832" s="7" t="s">
        <v>14</v>
      </c>
      <c r="W23832" s="7">
        <v>109000000</v>
      </c>
      <c r="X23832" s="7" t="str">
        <f>Dataset[[#This Row],[Price]]/1000000 &amp; " Juta Rupiah"</f>
        <v>109 Juta Rupiah</v>
      </c>
      <c r="Y23832" s="7" t="s">
        <v>35</v>
      </c>
      <c r="Z23832" s="7">
        <v>275000</v>
      </c>
      <c r="AA23832" s="7" t="s">
        <v>24</v>
      </c>
      <c r="AB23832" s="7" t="s">
        <v>36183</v>
      </c>
      <c r="AC23832" s="7" t="s">
        <v>18</v>
      </c>
      <c r="AD23832" s="7" t="s">
        <v>695</v>
      </c>
      <c r="AE23832" s="7" t="s">
        <v>39973</v>
      </c>
    </row>
    <row r="23833" spans="1:31" ht="24" hidden="1" x14ac:dyDescent="0.4">
      <c r="A23833" s="5"/>
      <c r="B23833" s="13" t="str">
        <v>2019 Honda Mobilio 1.5 RS MPV</v>
      </c>
      <c r="C23833" s="14" t="str">
        <v>Honda Mobilio</v>
      </c>
      <c r="D23833" s="14" t="str">
        <v>2019</v>
      </c>
      <c r="E23833" s="14" t="str">
        <v>Automatic</v>
      </c>
      <c r="F23833" s="14" t="str">
        <v>Used</v>
      </c>
      <c r="G23833" s="14">
        <v>50000</v>
      </c>
      <c r="H23833" s="14">
        <v>180000000</v>
      </c>
      <c r="I23833" s="14" t="str">
        <v>180 Juta Rupiah</v>
      </c>
      <c r="J23833" s="13" t="str">
        <v>https://www.mobil123.com/dijual/honda-mobilio-rs-jawa-timur-kartoharjo/14478875</v>
      </c>
      <c r="K23833" s="5"/>
      <c r="L23833" s="5"/>
      <c r="S23833" s="7" t="s">
        <v>16303</v>
      </c>
      <c r="T23833" s="7" t="s">
        <v>91</v>
      </c>
      <c r="U23833" s="7" t="s">
        <v>13</v>
      </c>
      <c r="V23833" s="7" t="s">
        <v>41</v>
      </c>
      <c r="W23833" s="7">
        <v>180000000</v>
      </c>
      <c r="X23833" s="7" t="str">
        <f>Dataset[[#This Row],[Price]]/1000000 &amp; " Juta Rupiah"</f>
        <v>180 Juta Rupiah</v>
      </c>
      <c r="Y23833" s="7" t="s">
        <v>15</v>
      </c>
      <c r="Z23833" s="7">
        <v>50000</v>
      </c>
      <c r="AA23833" s="7" t="s">
        <v>65</v>
      </c>
      <c r="AB23833" s="7" t="s">
        <v>36184</v>
      </c>
      <c r="AC23833" s="7" t="s">
        <v>37</v>
      </c>
      <c r="AD23833" s="7" t="s">
        <v>61</v>
      </c>
      <c r="AE23833" s="7" t="s">
        <v>39974</v>
      </c>
    </row>
    <row r="23834" spans="1:31" ht="24" hidden="1" x14ac:dyDescent="0.4">
      <c r="A23834" s="5"/>
      <c r="B23834" s="13" t="str">
        <v>1996 Opel Optima 1.8 1.8 Manual Sedan - tahun Manual</v>
      </c>
      <c r="C23834" s="14" t="str">
        <v>Opel Optima</v>
      </c>
      <c r="D23834" s="14" t="str">
        <v>1996</v>
      </c>
      <c r="E23834" s="14" t="str">
        <v>Manual</v>
      </c>
      <c r="F23834" s="14" t="str">
        <v>Used</v>
      </c>
      <c r="G23834" s="14">
        <v>250000</v>
      </c>
      <c r="H23834" s="14">
        <v>10000000</v>
      </c>
      <c r="I23834" s="14" t="str">
        <v>10 Juta Rupiah</v>
      </c>
      <c r="J23834" s="13" t="str">
        <v>https://www.mobil123.com/dijual/opel-optima-1-8-manual-jawa-tengah-mungkid/14475670</v>
      </c>
      <c r="K23834" s="5"/>
      <c r="L23834" s="5"/>
      <c r="S23834" s="7" t="s">
        <v>36185</v>
      </c>
      <c r="T23834" s="7" t="s">
        <v>20882</v>
      </c>
      <c r="U23834" s="7" t="s">
        <v>13</v>
      </c>
      <c r="V23834" s="7" t="s">
        <v>8841</v>
      </c>
      <c r="W23834" s="7">
        <v>10000000</v>
      </c>
      <c r="X23834" s="7" t="str">
        <f>Dataset[[#This Row],[Price]]/1000000 &amp; " Juta Rupiah"</f>
        <v>10 Juta Rupiah</v>
      </c>
      <c r="Y23834" s="7" t="s">
        <v>35</v>
      </c>
      <c r="Z23834" s="7">
        <v>250000</v>
      </c>
      <c r="AA23834" s="7" t="s">
        <v>175</v>
      </c>
      <c r="AB23834" s="7" t="s">
        <v>36186</v>
      </c>
      <c r="AC23834" s="7" t="s">
        <v>20884</v>
      </c>
      <c r="AD23834" s="7" t="s">
        <v>695</v>
      </c>
      <c r="AE23834" s="7" t="s">
        <v>39976</v>
      </c>
    </row>
    <row r="23835" spans="1:31" ht="24" hidden="1" x14ac:dyDescent="0.4">
      <c r="A23835" s="5"/>
      <c r="B23835" s="13" t="str">
        <v>2017 Honda Mobilio 1.5 E MPV</v>
      </c>
      <c r="C23835" s="14" t="str">
        <v>Honda Mobilio</v>
      </c>
      <c r="D23835" s="14" t="str">
        <v>2017</v>
      </c>
      <c r="E23835" s="14" t="str">
        <v>Automatic</v>
      </c>
      <c r="F23835" s="14" t="str">
        <v>Used</v>
      </c>
      <c r="G23835" s="14">
        <v>50000</v>
      </c>
      <c r="H23835" s="14">
        <v>170000000</v>
      </c>
      <c r="I23835" s="14" t="str">
        <v>170 Juta Rupiah</v>
      </c>
      <c r="J23835" s="13" t="str">
        <v>https://www.mobil123.com/dijual/honda-mobilio-e-bali-dauhpuri-kelod/14468701</v>
      </c>
      <c r="K23835" s="5"/>
      <c r="L23835" s="5"/>
      <c r="S23835" s="7" t="s">
        <v>592</v>
      </c>
      <c r="T23835" s="7" t="s">
        <v>91</v>
      </c>
      <c r="U23835" s="7" t="s">
        <v>13</v>
      </c>
      <c r="V23835" s="7" t="s">
        <v>119</v>
      </c>
      <c r="W23835" s="7">
        <v>170000000</v>
      </c>
      <c r="X23835" s="7" t="str">
        <f>Dataset[[#This Row],[Price]]/1000000 &amp; " Juta Rupiah"</f>
        <v>170 Juta Rupiah</v>
      </c>
      <c r="Y23835" s="7" t="s">
        <v>15</v>
      </c>
      <c r="Z23835" s="7">
        <v>50000</v>
      </c>
      <c r="AA23835" s="7" t="s">
        <v>8121</v>
      </c>
      <c r="AB23835" s="7" t="s">
        <v>36187</v>
      </c>
      <c r="AC23835" s="7" t="s">
        <v>37</v>
      </c>
      <c r="AD23835" s="7" t="s">
        <v>61</v>
      </c>
      <c r="AE23835" s="7" t="s">
        <v>39974</v>
      </c>
    </row>
    <row r="23836" spans="1:31" ht="24" hidden="1" x14ac:dyDescent="0.4">
      <c r="A23836" s="5"/>
      <c r="B23836" s="13" t="str">
        <v>2023 Honda Brio 1.2 E Satya Hatchback - E CVT 2016</v>
      </c>
      <c r="C23836" s="14" t="str">
        <v>Honda Brio</v>
      </c>
      <c r="D23836" s="14" t="str">
        <v>2023</v>
      </c>
      <c r="E23836" s="14" t="str">
        <v>Automatic</v>
      </c>
      <c r="F23836" s="14" t="str">
        <v>Used</v>
      </c>
      <c r="G23836" s="14">
        <v>20000</v>
      </c>
      <c r="H23836" s="14">
        <v>167000000</v>
      </c>
      <c r="I23836" s="14" t="str">
        <v>167 Juta Rupiah</v>
      </c>
      <c r="J23836" s="13" t="str">
        <v>https://www.mobil123.com/dijual/honda-brio-e-satya-banten-cikupa/14483196</v>
      </c>
      <c r="K23836" s="5"/>
      <c r="L23836" s="5"/>
      <c r="S23836" s="7" t="s">
        <v>36188</v>
      </c>
      <c r="T23836" s="7" t="s">
        <v>196</v>
      </c>
      <c r="U23836" s="7" t="s">
        <v>13</v>
      </c>
      <c r="V23836" s="7" t="s">
        <v>49</v>
      </c>
      <c r="W23836" s="7">
        <v>167000000</v>
      </c>
      <c r="X23836" s="7" t="str">
        <f>Dataset[[#This Row],[Price]]/1000000 &amp; " Juta Rupiah"</f>
        <v>167 Juta Rupiah</v>
      </c>
      <c r="Y23836" s="7" t="s">
        <v>15</v>
      </c>
      <c r="Z23836" s="7">
        <v>20000</v>
      </c>
      <c r="AA23836" s="7" t="s">
        <v>16</v>
      </c>
      <c r="AB23836" s="7" t="s">
        <v>36189</v>
      </c>
      <c r="AC23836" s="7" t="s">
        <v>37</v>
      </c>
      <c r="AD23836" s="7" t="s">
        <v>283</v>
      </c>
      <c r="AE23836" s="7" t="s">
        <v>39974</v>
      </c>
    </row>
    <row r="23837" spans="1:31" ht="24" hidden="1" x14ac:dyDescent="0.4">
      <c r="A23837" s="5"/>
      <c r="B23837" s="13" t="str">
        <v>2011 Nissan March 1.2 XS Hatchback</v>
      </c>
      <c r="C23837" s="14" t="str">
        <v>Nissan March</v>
      </c>
      <c r="D23837" s="14" t="str">
        <v>2011</v>
      </c>
      <c r="E23837" s="14" t="str">
        <v>Automatic</v>
      </c>
      <c r="F23837" s="14" t="str">
        <v>Used</v>
      </c>
      <c r="G23837" s="14">
        <v>110000</v>
      </c>
      <c r="H23837" s="14">
        <v>85000000</v>
      </c>
      <c r="I23837" s="14" t="str">
        <v>85 Juta Rupiah</v>
      </c>
      <c r="J23837" s="13" t="str">
        <v>https://www.mobil123.com/dijual/nissan-march-xs-jawa-barat-purwakarta/14435441</v>
      </c>
      <c r="K23837" s="5"/>
      <c r="L23837" s="5"/>
      <c r="S23837" s="7" t="s">
        <v>31559</v>
      </c>
      <c r="T23837" s="7" t="s">
        <v>160</v>
      </c>
      <c r="U23837" s="7" t="s">
        <v>13</v>
      </c>
      <c r="V23837" s="7" t="s">
        <v>34</v>
      </c>
      <c r="W23837" s="7">
        <v>85000000</v>
      </c>
      <c r="X23837" s="7" t="str">
        <f>Dataset[[#This Row],[Price]]/1000000 &amp; " Juta Rupiah"</f>
        <v>85 Juta Rupiah</v>
      </c>
      <c r="Y23837" s="7" t="s">
        <v>15</v>
      </c>
      <c r="Z23837" s="7">
        <v>110000</v>
      </c>
      <c r="AA23837" s="7" t="s">
        <v>24</v>
      </c>
      <c r="AB23837" s="7" t="s">
        <v>36190</v>
      </c>
      <c r="AC23837" s="7" t="s">
        <v>131</v>
      </c>
      <c r="AD23837" s="7" t="s">
        <v>141</v>
      </c>
      <c r="AE23837" s="7" t="s">
        <v>39975</v>
      </c>
    </row>
    <row r="23838" spans="1:31" ht="24" hidden="1" x14ac:dyDescent="0.4">
      <c r="A23838" s="5"/>
      <c r="B23838" s="13" t="str">
        <v>2019 Suzuki Ertiga 1.5 GX MPV - Automatic AT Abu Abu Ganjil</v>
      </c>
      <c r="C23838" s="14" t="str">
        <v>Suzuki Ertiga</v>
      </c>
      <c r="D23838" s="14" t="str">
        <v>2019</v>
      </c>
      <c r="E23838" s="14" t="str">
        <v>Automatic</v>
      </c>
      <c r="F23838" s="14" t="str">
        <v>Used</v>
      </c>
      <c r="G23838" s="14">
        <v>90000</v>
      </c>
      <c r="H23838" s="14">
        <v>177000000</v>
      </c>
      <c r="I23838" s="14" t="str">
        <v>177 Juta Rupiah</v>
      </c>
      <c r="J23838" s="13" t="str">
        <v>https://www.mobil123.com/dijual/suzuki-ertiga-gx-dki-jakarta-cibubur/13751364</v>
      </c>
      <c r="K23838" s="5"/>
      <c r="L23838" s="5"/>
      <c r="S23838" s="7" t="s">
        <v>36191</v>
      </c>
      <c r="T23838" s="7" t="s">
        <v>305</v>
      </c>
      <c r="U23838" s="7" t="s">
        <v>13</v>
      </c>
      <c r="V23838" s="7" t="s">
        <v>41</v>
      </c>
      <c r="W23838" s="7">
        <v>177000000</v>
      </c>
      <c r="X23838" s="7" t="str">
        <f>Dataset[[#This Row],[Price]]/1000000 &amp; " Juta Rupiah"</f>
        <v>177 Juta Rupiah</v>
      </c>
      <c r="Y23838" s="7" t="s">
        <v>15</v>
      </c>
      <c r="Z23838" s="7">
        <v>90000</v>
      </c>
      <c r="AA23838" s="7" t="s">
        <v>45</v>
      </c>
      <c r="AB23838" s="7" t="s">
        <v>36192</v>
      </c>
      <c r="AC23838" s="7" t="s">
        <v>26</v>
      </c>
      <c r="AD23838" s="7" t="s">
        <v>89</v>
      </c>
      <c r="AE23838" s="7" t="s">
        <v>39974</v>
      </c>
    </row>
    <row r="23839" spans="1:31" ht="24" hidden="1" x14ac:dyDescent="0.4">
      <c r="A23839" s="5"/>
      <c r="B23839" s="13" t="str">
        <v>2012 Mitsubishi Colt T120SS 1.5 Standard Single Cab Pick-up - Box</v>
      </c>
      <c r="C23839" s="14" t="str">
        <v>Mitsubishi Colt T120SS</v>
      </c>
      <c r="D23839" s="14" t="str">
        <v>2012</v>
      </c>
      <c r="E23839" s="14" t="str">
        <v>Manual</v>
      </c>
      <c r="F23839" s="14" t="str">
        <v>Used</v>
      </c>
      <c r="G23839" s="14">
        <v>165000</v>
      </c>
      <c r="H23839" s="14">
        <v>60000000</v>
      </c>
      <c r="I23839" s="14" t="str">
        <v>60 Juta Rupiah</v>
      </c>
      <c r="J23839" s="13" t="str">
        <v>https://www.mobil123.com/dijual/mitsubishi-colt-t120ss-standard-single-cab-jawa-timur-arjosari/14483104</v>
      </c>
      <c r="K23839" s="5"/>
      <c r="L23839" s="5"/>
      <c r="S23839" s="7" t="s">
        <v>36193</v>
      </c>
      <c r="T23839" s="7" t="s">
        <v>9727</v>
      </c>
      <c r="U23839" s="7" t="s">
        <v>13</v>
      </c>
      <c r="V23839" s="7" t="s">
        <v>96</v>
      </c>
      <c r="W23839" s="7">
        <v>60000000</v>
      </c>
      <c r="X23839" s="7" t="str">
        <f>Dataset[[#This Row],[Price]]/1000000 &amp; " Juta Rupiah"</f>
        <v>60 Juta Rupiah</v>
      </c>
      <c r="Y23839" s="7" t="s">
        <v>35</v>
      </c>
      <c r="Z23839" s="7">
        <v>165000</v>
      </c>
      <c r="AA23839" s="7" t="s">
        <v>65</v>
      </c>
      <c r="AB23839" s="7" t="s">
        <v>36194</v>
      </c>
      <c r="AC23839" s="7" t="s">
        <v>267</v>
      </c>
      <c r="AD23839" s="7" t="s">
        <v>180</v>
      </c>
      <c r="AE23839" s="7" t="s">
        <v>39975</v>
      </c>
    </row>
    <row r="23840" spans="1:31" ht="24" hidden="1" x14ac:dyDescent="0.4">
      <c r="A23840" s="5"/>
      <c r="B23840" s="13" t="str">
        <v>2011 Toyota Camry 2.4 G Sedan - Hitam AT Automatic Ganjil</v>
      </c>
      <c r="C23840" s="14" t="str">
        <v>Toyota Camry</v>
      </c>
      <c r="D23840" s="14" t="str">
        <v>2011</v>
      </c>
      <c r="E23840" s="14" t="str">
        <v>Automatic</v>
      </c>
      <c r="F23840" s="14" t="str">
        <v>Used</v>
      </c>
      <c r="G23840" s="14">
        <v>190000</v>
      </c>
      <c r="H23840" s="14">
        <v>125000000</v>
      </c>
      <c r="I23840" s="14" t="str">
        <v>125 Juta Rupiah</v>
      </c>
      <c r="J23840" s="13" t="str">
        <v>https://www.mobil123.com/dijual/toyota-camry-g-dki-jakarta-cibubur/13584513</v>
      </c>
      <c r="K23840" s="5"/>
      <c r="L23840" s="5"/>
      <c r="S23840" s="7" t="s">
        <v>36195</v>
      </c>
      <c r="T23840" s="7" t="s">
        <v>218</v>
      </c>
      <c r="U23840" s="7" t="s">
        <v>13</v>
      </c>
      <c r="V23840" s="7" t="s">
        <v>34</v>
      </c>
      <c r="W23840" s="7">
        <v>125000000</v>
      </c>
      <c r="X23840" s="7" t="str">
        <f>Dataset[[#This Row],[Price]]/1000000 &amp; " Juta Rupiah"</f>
        <v>125 Juta Rupiah</v>
      </c>
      <c r="Y23840" s="7" t="s">
        <v>15</v>
      </c>
      <c r="Z23840" s="7">
        <v>190000</v>
      </c>
      <c r="AA23840" s="7" t="s">
        <v>45</v>
      </c>
      <c r="AB23840" s="7" t="s">
        <v>36196</v>
      </c>
      <c r="AC23840" s="7" t="s">
        <v>18</v>
      </c>
      <c r="AD23840" s="7" t="s">
        <v>191</v>
      </c>
      <c r="AE23840" s="7" t="s">
        <v>39973</v>
      </c>
    </row>
    <row r="23841" spans="1:31" ht="24" hidden="1" x14ac:dyDescent="0.4">
      <c r="A23841" s="5"/>
      <c r="B23841" s="13" t="str">
        <v>2021 Toyota Rush 1.5 TRD Sportivo SUV - Hitam Automatic F Genap AT</v>
      </c>
      <c r="C23841" s="14" t="str">
        <v>Toyota Rush</v>
      </c>
      <c r="D23841" s="14" t="str">
        <v>2021</v>
      </c>
      <c r="E23841" s="14" t="str">
        <v>Automatic</v>
      </c>
      <c r="F23841" s="14" t="str">
        <v>Used</v>
      </c>
      <c r="G23841" s="14">
        <v>50000</v>
      </c>
      <c r="H23841" s="14">
        <v>199000000</v>
      </c>
      <c r="I23841" s="14" t="str">
        <v>199 Juta Rupiah</v>
      </c>
      <c r="J23841" s="13" t="str">
        <v>https://www.mobil123.com/dijual/toyota-rush-trd-sportivo-jawa-barat-cibubur/13569771</v>
      </c>
      <c r="K23841" s="5"/>
      <c r="L23841" s="5"/>
      <c r="S23841" s="7" t="s">
        <v>36197</v>
      </c>
      <c r="T23841" s="7" t="s">
        <v>472</v>
      </c>
      <c r="U23841" s="7" t="s">
        <v>13</v>
      </c>
      <c r="V23841" s="7" t="s">
        <v>29</v>
      </c>
      <c r="W23841" s="7">
        <v>199000000</v>
      </c>
      <c r="X23841" s="7" t="str">
        <f>Dataset[[#This Row],[Price]]/1000000 &amp; " Juta Rupiah"</f>
        <v>199 Juta Rupiah</v>
      </c>
      <c r="Y23841" s="7" t="s">
        <v>15</v>
      </c>
      <c r="Z23841" s="7">
        <v>50000</v>
      </c>
      <c r="AA23841" s="7" t="s">
        <v>24</v>
      </c>
      <c r="AB23841" s="7" t="s">
        <v>36198</v>
      </c>
      <c r="AC23841" s="7" t="s">
        <v>18</v>
      </c>
      <c r="AD23841" s="7" t="s">
        <v>61</v>
      </c>
      <c r="AE23841" s="7" t="s">
        <v>39974</v>
      </c>
    </row>
    <row r="23842" spans="1:31" ht="24" hidden="1" x14ac:dyDescent="0.4">
      <c r="A23842" s="5"/>
      <c r="B23842" s="13" t="str">
        <v>2012 Daihatsu Gran Max 1.3 AC Van - Blind Granmax</v>
      </c>
      <c r="C23842" s="14" t="str">
        <v>Daihatsu Gran Max</v>
      </c>
      <c r="D23842" s="14" t="str">
        <v>2012</v>
      </c>
      <c r="E23842" s="14" t="str">
        <v>Manual</v>
      </c>
      <c r="F23842" s="14" t="str">
        <v>Used</v>
      </c>
      <c r="G23842" s="14">
        <v>150000</v>
      </c>
      <c r="H23842" s="14">
        <v>75000000</v>
      </c>
      <c r="I23842" s="14" t="str">
        <v>75 Juta Rupiah</v>
      </c>
      <c r="J23842" s="13" t="str">
        <v>https://www.mobil123.com/dijual/daihatsu-gran-max-ac-dki-jakarta-cibubur/13534495</v>
      </c>
      <c r="K23842" s="5"/>
      <c r="L23842" s="5"/>
      <c r="S23842" s="7" t="s">
        <v>36199</v>
      </c>
      <c r="T23842" s="7" t="s">
        <v>118</v>
      </c>
      <c r="U23842" s="7" t="s">
        <v>13</v>
      </c>
      <c r="V23842" s="7" t="s">
        <v>96</v>
      </c>
      <c r="W23842" s="7">
        <v>75000000</v>
      </c>
      <c r="X23842" s="7" t="str">
        <f>Dataset[[#This Row],[Price]]/1000000 &amp; " Juta Rupiah"</f>
        <v>75 Juta Rupiah</v>
      </c>
      <c r="Y23842" s="7" t="s">
        <v>35</v>
      </c>
      <c r="Z23842" s="7">
        <v>150000</v>
      </c>
      <c r="AA23842" s="7" t="s">
        <v>45</v>
      </c>
      <c r="AB23842" s="7" t="s">
        <v>36200</v>
      </c>
      <c r="AC23842" s="7" t="s">
        <v>51</v>
      </c>
      <c r="AD23842" s="7" t="s">
        <v>132</v>
      </c>
      <c r="AE23842" s="7" t="s">
        <v>39975</v>
      </c>
    </row>
    <row r="23843" spans="1:31" ht="24" hidden="1" x14ac:dyDescent="0.4">
      <c r="A23843" s="5"/>
      <c r="B23843" s="13" t="str">
        <v>2016 Volkswagen Polo 1.2 GT TSI Hatchback - Hitam Genap Low KM Cash Kredit Automatic</v>
      </c>
      <c r="C23843" s="14" t="str">
        <v>Volkswagen Polo</v>
      </c>
      <c r="D23843" s="14" t="str">
        <v>2016</v>
      </c>
      <c r="E23843" s="14" t="str">
        <v>Automatic</v>
      </c>
      <c r="F23843" s="14" t="str">
        <v>Used</v>
      </c>
      <c r="G23843" s="14">
        <v>30000</v>
      </c>
      <c r="H23843" s="14">
        <v>158000000</v>
      </c>
      <c r="I23843" s="14" t="str">
        <v>158 Juta Rupiah</v>
      </c>
      <c r="J23843" s="13" t="str">
        <v>https://www.mobil123.com/dijual/volkswagen-polo-gt-tsi-dki-jakarta-cibubur/13692763</v>
      </c>
      <c r="K23843" s="5"/>
      <c r="L23843" s="5"/>
      <c r="S23843" s="7" t="s">
        <v>36201</v>
      </c>
      <c r="T23843" s="7" t="s">
        <v>1020</v>
      </c>
      <c r="U23843" s="7" t="s">
        <v>13</v>
      </c>
      <c r="V23843" s="7" t="s">
        <v>77</v>
      </c>
      <c r="W23843" s="7">
        <v>158000000</v>
      </c>
      <c r="X23843" s="7" t="str">
        <f>Dataset[[#This Row],[Price]]/1000000 &amp; " Juta Rupiah"</f>
        <v>158 Juta Rupiah</v>
      </c>
      <c r="Y23843" s="7" t="s">
        <v>15</v>
      </c>
      <c r="Z23843" s="7">
        <v>30000</v>
      </c>
      <c r="AA23843" s="7" t="s">
        <v>45</v>
      </c>
      <c r="AB23843" s="7" t="s">
        <v>36202</v>
      </c>
      <c r="AC23843" s="7" t="s">
        <v>761</v>
      </c>
      <c r="AD23843" s="7" t="s">
        <v>83</v>
      </c>
      <c r="AE23843" s="7" t="s">
        <v>39974</v>
      </c>
    </row>
    <row r="23844" spans="1:31" ht="24" hidden="1" x14ac:dyDescent="0.4">
      <c r="A23844" s="5"/>
      <c r="B23844" s="13" t="str">
        <v>2014 Honda CR-V 2.4 2.4 Prestige SUV - Prestige Silver Automatic AT</v>
      </c>
      <c r="C23844" s="14" t="str">
        <v>Honda CR-V</v>
      </c>
      <c r="D23844" s="14" t="str">
        <v>2014</v>
      </c>
      <c r="E23844" s="14" t="str">
        <v>Automatic</v>
      </c>
      <c r="F23844" s="14" t="str">
        <v>Used</v>
      </c>
      <c r="G23844" s="14">
        <v>100000</v>
      </c>
      <c r="H23844" s="14">
        <v>167000000</v>
      </c>
      <c r="I23844" s="14" t="str">
        <v>167 Juta Rupiah</v>
      </c>
      <c r="J23844" s="13" t="str">
        <v>https://www.mobil123.com/dijual/honda-cr-v-2-4-prestige-dki-jakarta-cibubur/13908143</v>
      </c>
      <c r="K23844" s="5"/>
      <c r="L23844" s="5"/>
      <c r="S23844" s="7" t="s">
        <v>36203</v>
      </c>
      <c r="T23844" s="7" t="s">
        <v>225</v>
      </c>
      <c r="U23844" s="7" t="s">
        <v>13</v>
      </c>
      <c r="V23844" s="7" t="s">
        <v>64</v>
      </c>
      <c r="W23844" s="7">
        <v>167000000</v>
      </c>
      <c r="X23844" s="7" t="str">
        <f>Dataset[[#This Row],[Price]]/1000000 &amp; " Juta Rupiah"</f>
        <v>167 Juta Rupiah</v>
      </c>
      <c r="Y23844" s="7" t="s">
        <v>15</v>
      </c>
      <c r="Z23844" s="7">
        <v>100000</v>
      </c>
      <c r="AA23844" s="7" t="s">
        <v>45</v>
      </c>
      <c r="AB23844" s="7" t="s">
        <v>36204</v>
      </c>
      <c r="AC23844" s="7" t="s">
        <v>37</v>
      </c>
      <c r="AD23844" s="7" t="s">
        <v>19</v>
      </c>
      <c r="AE23844" s="7" t="s">
        <v>39974</v>
      </c>
    </row>
    <row r="23845" spans="1:31" ht="24" hidden="1" x14ac:dyDescent="0.4">
      <c r="A23845" s="5"/>
      <c r="B23845" s="13" t="str">
        <v>2013 Mazda CX-5 2.5 Grand Touring SUV - Ganjil CX5 GT Abu Abu Metalik</v>
      </c>
      <c r="C23845" s="14" t="str">
        <v>Mazda CX-5</v>
      </c>
      <c r="D23845" s="14" t="str">
        <v>2013</v>
      </c>
      <c r="E23845" s="14" t="str">
        <v>Automatic</v>
      </c>
      <c r="F23845" s="14" t="str">
        <v>Used</v>
      </c>
      <c r="G23845" s="14">
        <v>70000</v>
      </c>
      <c r="H23845" s="14">
        <v>153000000</v>
      </c>
      <c r="I23845" s="14" t="str">
        <v>153 Juta Rupiah</v>
      </c>
      <c r="J23845" s="13" t="str">
        <v>https://www.mobil123.com/dijual/mazda-cx-5-grand-touring-dki-jakarta-cibubur/14294345</v>
      </c>
      <c r="K23845" s="5"/>
      <c r="L23845" s="5"/>
      <c r="S23845" s="7" t="s">
        <v>36205</v>
      </c>
      <c r="T23845" s="7" t="s">
        <v>763</v>
      </c>
      <c r="U23845" s="7" t="s">
        <v>13</v>
      </c>
      <c r="V23845" s="7" t="s">
        <v>151</v>
      </c>
      <c r="W23845" s="7">
        <v>153000000</v>
      </c>
      <c r="X23845" s="7" t="str">
        <f>Dataset[[#This Row],[Price]]/1000000 &amp; " Juta Rupiah"</f>
        <v>153 Juta Rupiah</v>
      </c>
      <c r="Y23845" s="7" t="s">
        <v>15</v>
      </c>
      <c r="Z23845" s="7">
        <v>70000</v>
      </c>
      <c r="AA23845" s="7" t="s">
        <v>45</v>
      </c>
      <c r="AB23845" s="7" t="s">
        <v>36206</v>
      </c>
      <c r="AC23845" s="7" t="s">
        <v>279</v>
      </c>
      <c r="AD23845" s="7" t="s">
        <v>121</v>
      </c>
      <c r="AE23845" s="7" t="s">
        <v>39974</v>
      </c>
    </row>
    <row r="23846" spans="1:31" ht="24" hidden="1" x14ac:dyDescent="0.4">
      <c r="A23846" s="5"/>
      <c r="B23846" s="13" t="str">
        <v>2004 Toyota Harrier 2.4 240G SUV - Silver Original Istimewa Gen 2 XU30 tangan pertama</v>
      </c>
      <c r="C23846" s="14" t="str">
        <v>Toyota Harrier</v>
      </c>
      <c r="D23846" s="14" t="str">
        <v>2004</v>
      </c>
      <c r="E23846" s="14" t="str">
        <v>Automatic</v>
      </c>
      <c r="F23846" s="14" t="str">
        <v>Used</v>
      </c>
      <c r="G23846" s="14">
        <v>100000</v>
      </c>
      <c r="H23846" s="14">
        <v>130000000</v>
      </c>
      <c r="I23846" s="14" t="str">
        <v>130 Juta Rupiah</v>
      </c>
      <c r="J23846" s="13" t="str">
        <v>https://www.mobil123.com/dijual/toyota-harrier-240g-dki-jakarta-cibubur/13845034</v>
      </c>
      <c r="K23846" s="5"/>
      <c r="L23846" s="5"/>
      <c r="S23846" s="7" t="s">
        <v>36207</v>
      </c>
      <c r="T23846" s="7" t="s">
        <v>338</v>
      </c>
      <c r="U23846" s="7" t="s">
        <v>13</v>
      </c>
      <c r="V23846" s="7" t="s">
        <v>2826</v>
      </c>
      <c r="W23846" s="7">
        <v>130000000</v>
      </c>
      <c r="X23846" s="7" t="str">
        <f>Dataset[[#This Row],[Price]]/1000000 &amp; " Juta Rupiah"</f>
        <v>130 Juta Rupiah</v>
      </c>
      <c r="Y23846" s="7" t="s">
        <v>15</v>
      </c>
      <c r="Z23846" s="7">
        <v>100000</v>
      </c>
      <c r="AA23846" s="7" t="s">
        <v>45</v>
      </c>
      <c r="AB23846" s="7" t="s">
        <v>36208</v>
      </c>
      <c r="AC23846" s="7" t="s">
        <v>18</v>
      </c>
      <c r="AD23846" s="7" t="s">
        <v>19</v>
      </c>
      <c r="AE23846" s="7" t="s">
        <v>39973</v>
      </c>
    </row>
    <row r="23847" spans="1:31" ht="24" hidden="1" x14ac:dyDescent="0.4">
      <c r="A23847" s="5"/>
      <c r="B23847" s="13" t="str">
        <v>2015 Toyota Rush 1.5 G SUV - AT Hitam Automatic Ganjil</v>
      </c>
      <c r="C23847" s="14" t="str">
        <v>Toyota Rush</v>
      </c>
      <c r="D23847" s="14" t="str">
        <v>2015</v>
      </c>
      <c r="E23847" s="14" t="str">
        <v>Automatic</v>
      </c>
      <c r="F23847" s="14" t="str">
        <v>Used</v>
      </c>
      <c r="G23847" s="14">
        <v>100000</v>
      </c>
      <c r="H23847" s="14">
        <v>145000000</v>
      </c>
      <c r="I23847" s="14" t="str">
        <v>145 Juta Rupiah</v>
      </c>
      <c r="J23847" s="13" t="str">
        <v>https://www.mobil123.com/dijual/toyota-rush-g-dki-jakarta-cibubur/13750243</v>
      </c>
      <c r="K23847" s="5"/>
      <c r="L23847" s="5"/>
      <c r="S23847" s="7" t="s">
        <v>36209</v>
      </c>
      <c r="T23847" s="7" t="s">
        <v>472</v>
      </c>
      <c r="U23847" s="7" t="s">
        <v>13</v>
      </c>
      <c r="V23847" s="7" t="s">
        <v>115</v>
      </c>
      <c r="W23847" s="7">
        <v>145000000</v>
      </c>
      <c r="X23847" s="7" t="str">
        <f>Dataset[[#This Row],[Price]]/1000000 &amp; " Juta Rupiah"</f>
        <v>145 Juta Rupiah</v>
      </c>
      <c r="Y23847" s="7" t="s">
        <v>15</v>
      </c>
      <c r="Z23847" s="7">
        <v>100000</v>
      </c>
      <c r="AA23847" s="7" t="s">
        <v>45</v>
      </c>
      <c r="AB23847" s="7" t="s">
        <v>36210</v>
      </c>
      <c r="AC23847" s="7" t="s">
        <v>18</v>
      </c>
      <c r="AD23847" s="7" t="s">
        <v>19</v>
      </c>
      <c r="AE23847" s="7" t="s">
        <v>39973</v>
      </c>
    </row>
    <row r="23848" spans="1:31" ht="24" hidden="1" x14ac:dyDescent="0.4">
      <c r="A23848" s="5"/>
      <c r="B23848" s="13" t="str">
        <v>2014 Mitsubishi Outlander Sport 2.0 PX SUV - Panoramic AT Merah Ganjil</v>
      </c>
      <c r="C23848" s="14" t="str">
        <v>Mitsubishi Outlander Sport</v>
      </c>
      <c r="D23848" s="14" t="str">
        <v>2014</v>
      </c>
      <c r="E23848" s="14" t="str">
        <v>Automatic</v>
      </c>
      <c r="F23848" s="14" t="str">
        <v>Used</v>
      </c>
      <c r="G23848" s="14">
        <v>70000</v>
      </c>
      <c r="H23848" s="14">
        <v>165000000</v>
      </c>
      <c r="I23848" s="14" t="str">
        <v>165 Juta Rupiah</v>
      </c>
      <c r="J23848" s="13" t="str">
        <v>https://www.mobil123.com/dijual/mitsubishi-outlander-sport-px-dki-jakarta-cibubur/14116234</v>
      </c>
      <c r="K23848" s="5"/>
      <c r="L23848" s="5"/>
      <c r="S23848" s="7" t="s">
        <v>36211</v>
      </c>
      <c r="T23848" s="7" t="s">
        <v>566</v>
      </c>
      <c r="U23848" s="7" t="s">
        <v>13</v>
      </c>
      <c r="V23848" s="7" t="s">
        <v>64</v>
      </c>
      <c r="W23848" s="7">
        <v>165000000</v>
      </c>
      <c r="X23848" s="7" t="str">
        <f>Dataset[[#This Row],[Price]]/1000000 &amp; " Juta Rupiah"</f>
        <v>165 Juta Rupiah</v>
      </c>
      <c r="Y23848" s="7" t="s">
        <v>15</v>
      </c>
      <c r="Z23848" s="7">
        <v>70000</v>
      </c>
      <c r="AA23848" s="7" t="s">
        <v>45</v>
      </c>
      <c r="AB23848" s="7" t="s">
        <v>36212</v>
      </c>
      <c r="AC23848" s="7" t="s">
        <v>267</v>
      </c>
      <c r="AD23848" s="7" t="s">
        <v>121</v>
      </c>
      <c r="AE23848" s="7" t="s">
        <v>39974</v>
      </c>
    </row>
    <row r="23849" spans="1:31" ht="24" hidden="1" x14ac:dyDescent="0.4">
      <c r="A23849" s="5"/>
      <c r="B23849" s="13" t="str">
        <v>2016 Toyota Sienta 1.5 V MPV - Manual MT Abu Abu Ganjil Low KM</v>
      </c>
      <c r="C23849" s="14" t="str">
        <v>Toyota Sienta</v>
      </c>
      <c r="D23849" s="14" t="str">
        <v>2016</v>
      </c>
      <c r="E23849" s="14" t="str">
        <v>Manual</v>
      </c>
      <c r="F23849" s="14" t="str">
        <v>Used</v>
      </c>
      <c r="G23849" s="14">
        <v>25000</v>
      </c>
      <c r="H23849" s="14">
        <v>158000000</v>
      </c>
      <c r="I23849" s="14" t="str">
        <v>158 Juta Rupiah</v>
      </c>
      <c r="J23849" s="13" t="str">
        <v>https://www.mobil123.com/dijual/toyota-sienta-v-dki-jakarta-cibubur/13916855</v>
      </c>
      <c r="K23849" s="5"/>
      <c r="L23849" s="5"/>
      <c r="S23849" s="7" t="s">
        <v>36213</v>
      </c>
      <c r="T23849" s="7" t="s">
        <v>87</v>
      </c>
      <c r="U23849" s="7" t="s">
        <v>13</v>
      </c>
      <c r="V23849" s="7" t="s">
        <v>77</v>
      </c>
      <c r="W23849" s="7">
        <v>158000000</v>
      </c>
      <c r="X23849" s="7" t="str">
        <f>Dataset[[#This Row],[Price]]/1000000 &amp; " Juta Rupiah"</f>
        <v>158 Juta Rupiah</v>
      </c>
      <c r="Y23849" s="7" t="s">
        <v>35</v>
      </c>
      <c r="Z23849" s="7">
        <v>25000</v>
      </c>
      <c r="AA23849" s="7" t="s">
        <v>45</v>
      </c>
      <c r="AB23849" s="7" t="s">
        <v>36214</v>
      </c>
      <c r="AC23849" s="7" t="s">
        <v>18</v>
      </c>
      <c r="AD23849" s="7" t="s">
        <v>83</v>
      </c>
      <c r="AE23849" s="7" t="s">
        <v>39974</v>
      </c>
    </row>
    <row r="23850" spans="1:31" ht="24" hidden="1" x14ac:dyDescent="0.4">
      <c r="A23850" s="5"/>
      <c r="B23850" s="13" t="str">
        <v>2005 Toyota Kijang Innova 2.0 G MPV</v>
      </c>
      <c r="C23850" s="14" t="str">
        <v>Toyota Kijang Innova</v>
      </c>
      <c r="D23850" s="14" t="str">
        <v>2005</v>
      </c>
      <c r="E23850" s="14" t="str">
        <v>Manual</v>
      </c>
      <c r="F23850" s="14" t="str">
        <v>Used</v>
      </c>
      <c r="G23850" s="14">
        <v>150000</v>
      </c>
      <c r="H23850" s="14">
        <v>86000000</v>
      </c>
      <c r="I23850" s="14" t="str">
        <v>86 Juta Rupiah</v>
      </c>
      <c r="J23850" s="13" t="str">
        <v>https://www.mobil123.com/dijual/toyota-kijang-innova-g-dki-jakarta-pondok-kelapa/14473030</v>
      </c>
      <c r="K23850" s="5"/>
      <c r="L23850" s="5"/>
      <c r="S23850" s="7" t="s">
        <v>14760</v>
      </c>
      <c r="T23850" s="7" t="s">
        <v>150</v>
      </c>
      <c r="U23850" s="7" t="s">
        <v>13</v>
      </c>
      <c r="V23850" s="7" t="s">
        <v>193</v>
      </c>
      <c r="W23850" s="7">
        <v>86000000</v>
      </c>
      <c r="X23850" s="7" t="str">
        <f>Dataset[[#This Row],[Price]]/1000000 &amp; " Juta Rupiah"</f>
        <v>86 Juta Rupiah</v>
      </c>
      <c r="Y23850" s="7" t="s">
        <v>35</v>
      </c>
      <c r="Z23850" s="7">
        <v>150000</v>
      </c>
      <c r="AA23850" s="7" t="s">
        <v>45</v>
      </c>
      <c r="AB23850" s="7" t="s">
        <v>36215</v>
      </c>
      <c r="AC23850" s="7" t="s">
        <v>18</v>
      </c>
      <c r="AD23850" s="7" t="s">
        <v>132</v>
      </c>
      <c r="AE23850" s="7" t="s">
        <v>39975</v>
      </c>
    </row>
    <row r="23851" spans="1:31" ht="24" hidden="1" x14ac:dyDescent="0.4">
      <c r="A23851" s="5"/>
      <c r="B23851" s="13" t="str">
        <v>2019 Nissan Livina 1.5 VL Wagon - Hitam AT Automatic Genap</v>
      </c>
      <c r="C23851" s="14" t="str">
        <v>Nissan Livina</v>
      </c>
      <c r="D23851" s="14" t="str">
        <v>2019</v>
      </c>
      <c r="E23851" s="14" t="str">
        <v>Automatic</v>
      </c>
      <c r="F23851" s="14" t="str">
        <v>Used</v>
      </c>
      <c r="G23851" s="14">
        <v>45000</v>
      </c>
      <c r="H23851" s="14">
        <v>183000000</v>
      </c>
      <c r="I23851" s="14" t="str">
        <v>183 Juta Rupiah</v>
      </c>
      <c r="J23851" s="13" t="str">
        <v>https://www.mobil123.com/dijual/nissan-livina-vl-dki-jakarta-cibubur/14298543</v>
      </c>
      <c r="K23851" s="5"/>
      <c r="L23851" s="5"/>
      <c r="S23851" s="7" t="s">
        <v>36216</v>
      </c>
      <c r="T23851" s="7" t="s">
        <v>134</v>
      </c>
      <c r="U23851" s="7" t="s">
        <v>13</v>
      </c>
      <c r="V23851" s="7" t="s">
        <v>41</v>
      </c>
      <c r="W23851" s="7">
        <v>183000000</v>
      </c>
      <c r="X23851" s="7" t="str">
        <f>Dataset[[#This Row],[Price]]/1000000 &amp; " Juta Rupiah"</f>
        <v>183 Juta Rupiah</v>
      </c>
      <c r="Y23851" s="7" t="s">
        <v>15</v>
      </c>
      <c r="Z23851" s="7">
        <v>45000</v>
      </c>
      <c r="AA23851" s="7" t="s">
        <v>45</v>
      </c>
      <c r="AB23851" s="7" t="s">
        <v>36217</v>
      </c>
      <c r="AC23851" s="7" t="s">
        <v>131</v>
      </c>
      <c r="AD23851" s="7" t="s">
        <v>61</v>
      </c>
      <c r="AE23851" s="7" t="s">
        <v>39974</v>
      </c>
    </row>
    <row r="23852" spans="1:31" ht="24" hidden="1" x14ac:dyDescent="0.4">
      <c r="A23852" s="5"/>
      <c r="B23852" s="13" t="str">
        <v>2021 Toyota Agya 1.2 TRD Hatchback - AT Merah Genap Automatic Keyless</v>
      </c>
      <c r="C23852" s="14" t="str">
        <v>Toyota Agya</v>
      </c>
      <c r="D23852" s="14" t="str">
        <v>2021</v>
      </c>
      <c r="E23852" s="14" t="str">
        <v>Automatic</v>
      </c>
      <c r="F23852" s="14" t="str">
        <v>Used</v>
      </c>
      <c r="G23852" s="14">
        <v>30000</v>
      </c>
      <c r="H23852" s="14">
        <v>130000000</v>
      </c>
      <c r="I23852" s="14" t="str">
        <v>130 Juta Rupiah</v>
      </c>
      <c r="J23852" s="13" t="str">
        <v>https://www.mobil123.com/dijual/toyota-agya-trd-dki-jakarta-cibubur/14345173</v>
      </c>
      <c r="K23852" s="5"/>
      <c r="L23852" s="5"/>
      <c r="S23852" s="7" t="s">
        <v>36218</v>
      </c>
      <c r="T23852" s="7" t="s">
        <v>54</v>
      </c>
      <c r="U23852" s="7" t="s">
        <v>13</v>
      </c>
      <c r="V23852" s="7" t="s">
        <v>29</v>
      </c>
      <c r="W23852" s="7">
        <v>130000000</v>
      </c>
      <c r="X23852" s="7" t="str">
        <f>Dataset[[#This Row],[Price]]/1000000 &amp; " Juta Rupiah"</f>
        <v>130 Juta Rupiah</v>
      </c>
      <c r="Y23852" s="7" t="s">
        <v>15</v>
      </c>
      <c r="Z23852" s="7">
        <v>30000</v>
      </c>
      <c r="AA23852" s="7" t="s">
        <v>45</v>
      </c>
      <c r="AB23852" s="7" t="s">
        <v>36219</v>
      </c>
      <c r="AC23852" s="7" t="s">
        <v>18</v>
      </c>
      <c r="AD23852" s="7" t="s">
        <v>83</v>
      </c>
      <c r="AE23852" s="7" t="s">
        <v>39973</v>
      </c>
    </row>
    <row r="23853" spans="1:31" ht="24" hidden="1" x14ac:dyDescent="0.4">
      <c r="A23853" s="5"/>
      <c r="B23853" s="13" t="str">
        <v>2019 Daihatsu Terios 1.5 X Deluxe SUV - Silver Genap Automatic</v>
      </c>
      <c r="C23853" s="14" t="str">
        <v>Daihatsu Terios</v>
      </c>
      <c r="D23853" s="14" t="str">
        <v>2019</v>
      </c>
      <c r="E23853" s="14" t="str">
        <v>Automatic</v>
      </c>
      <c r="F23853" s="14" t="str">
        <v>Used</v>
      </c>
      <c r="G23853" s="14">
        <v>90000</v>
      </c>
      <c r="H23853" s="14">
        <v>176000000</v>
      </c>
      <c r="I23853" s="14" t="str">
        <v>176 Juta Rupiah</v>
      </c>
      <c r="J23853" s="13" t="str">
        <v>https://www.mobil123.com/dijual/daihatsu-terios-x-deluxe-dki-jakarta-cibubur/14409486</v>
      </c>
      <c r="K23853" s="5"/>
      <c r="L23853" s="5"/>
      <c r="S23853" s="7" t="s">
        <v>36220</v>
      </c>
      <c r="T23853" s="7" t="s">
        <v>63</v>
      </c>
      <c r="U23853" s="7" t="s">
        <v>13</v>
      </c>
      <c r="V23853" s="7" t="s">
        <v>41</v>
      </c>
      <c r="W23853" s="7">
        <v>176000000</v>
      </c>
      <c r="X23853" s="7" t="str">
        <f>Dataset[[#This Row],[Price]]/1000000 &amp; " Juta Rupiah"</f>
        <v>176 Juta Rupiah</v>
      </c>
      <c r="Y23853" s="7" t="s">
        <v>15</v>
      </c>
      <c r="Z23853" s="7">
        <v>90000</v>
      </c>
      <c r="AA23853" s="7" t="s">
        <v>45</v>
      </c>
      <c r="AB23853" s="7" t="s">
        <v>36221</v>
      </c>
      <c r="AC23853" s="7" t="s">
        <v>51</v>
      </c>
      <c r="AD23853" s="7" t="s">
        <v>89</v>
      </c>
      <c r="AE23853" s="7" t="s">
        <v>39974</v>
      </c>
    </row>
    <row r="23854" spans="1:31" ht="24" hidden="1" x14ac:dyDescent="0.4">
      <c r="A23854" s="5"/>
      <c r="B23854" s="13" t="str">
        <v>2017 Chevrolet Trax 1.4 LTZ SUV - Turbo Silver Sunroof AT Automatic Ganjil</v>
      </c>
      <c r="C23854" s="14" t="str">
        <v>Chevrolet Trax</v>
      </c>
      <c r="D23854" s="14" t="str">
        <v>2017</v>
      </c>
      <c r="E23854" s="14" t="str">
        <v>Automatic</v>
      </c>
      <c r="F23854" s="14" t="str">
        <v>Used</v>
      </c>
      <c r="G23854" s="14">
        <v>60000</v>
      </c>
      <c r="H23854" s="14">
        <v>155000000</v>
      </c>
      <c r="I23854" s="14" t="str">
        <v>155 Juta Rupiah</v>
      </c>
      <c r="J23854" s="13" t="str">
        <v>https://www.mobil123.com/dijual/chevrolet-trax-ltz-dki-jakarta-cibubur/14345206</v>
      </c>
      <c r="K23854" s="5"/>
      <c r="L23854" s="5"/>
      <c r="S23854" s="7" t="s">
        <v>36222</v>
      </c>
      <c r="T23854" s="7" t="s">
        <v>199</v>
      </c>
      <c r="U23854" s="7" t="s">
        <v>13</v>
      </c>
      <c r="V23854" s="7" t="s">
        <v>119</v>
      </c>
      <c r="W23854" s="7">
        <v>155000000</v>
      </c>
      <c r="X23854" s="7" t="str">
        <f>Dataset[[#This Row],[Price]]/1000000 &amp; " Juta Rupiah"</f>
        <v>155 Juta Rupiah</v>
      </c>
      <c r="Y23854" s="7" t="s">
        <v>15</v>
      </c>
      <c r="Z23854" s="7">
        <v>60000</v>
      </c>
      <c r="AA23854" s="7" t="s">
        <v>45</v>
      </c>
      <c r="AB23854" s="7" t="s">
        <v>36223</v>
      </c>
      <c r="AC23854" s="7" t="s">
        <v>201</v>
      </c>
      <c r="AD23854" s="7" t="s">
        <v>43</v>
      </c>
      <c r="AE23854" s="7" t="s">
        <v>39974</v>
      </c>
    </row>
    <row r="23855" spans="1:31" ht="24" hidden="1" x14ac:dyDescent="0.4">
      <c r="A23855" s="5"/>
      <c r="B23855" s="13" t="str">
        <v>1983 Honda Civic 1.3 1.3 Manual Hatchback - Manual</v>
      </c>
      <c r="C23855" s="14" t="str">
        <v>Honda Civic</v>
      </c>
      <c r="D23855" s="14" t="str">
        <v>1983</v>
      </c>
      <c r="E23855" s="14" t="str">
        <v>Manual</v>
      </c>
      <c r="F23855" s="14" t="str">
        <v>Used</v>
      </c>
      <c r="G23855" s="14">
        <v>200000</v>
      </c>
      <c r="H23855" s="14">
        <v>20000000</v>
      </c>
      <c r="I23855" s="14" t="str">
        <v>20 Juta Rupiah</v>
      </c>
      <c r="J23855" s="13" t="str">
        <v>https://www.mobil123.com/dijual/honda-civic-1-3-manual-jawa-barat-pusakanagara/14475437</v>
      </c>
      <c r="K23855" s="5"/>
      <c r="L23855" s="5"/>
      <c r="S23855" s="7" t="s">
        <v>36224</v>
      </c>
      <c r="T23855" s="7" t="s">
        <v>330</v>
      </c>
      <c r="U23855" s="7" t="s">
        <v>13</v>
      </c>
      <c r="V23855" s="7" t="s">
        <v>9240</v>
      </c>
      <c r="W23855" s="7">
        <v>20000000</v>
      </c>
      <c r="X23855" s="7" t="str">
        <f>Dataset[[#This Row],[Price]]/1000000 &amp; " Juta Rupiah"</f>
        <v>20 Juta Rupiah</v>
      </c>
      <c r="Y23855" s="7" t="s">
        <v>35</v>
      </c>
      <c r="Z23855" s="7">
        <v>200000</v>
      </c>
      <c r="AA23855" s="7" t="s">
        <v>24</v>
      </c>
      <c r="AB23855" s="7" t="s">
        <v>36225</v>
      </c>
      <c r="AC23855" s="7" t="s">
        <v>37</v>
      </c>
      <c r="AD23855" s="7" t="s">
        <v>634</v>
      </c>
      <c r="AE23855" s="7" t="s">
        <v>39976</v>
      </c>
    </row>
    <row r="23856" spans="1:31" ht="24" hidden="1" x14ac:dyDescent="0.4">
      <c r="A23856" s="5"/>
      <c r="B23856" s="13" t="str">
        <v>2013 Daihatsu Xenia 1.3 R DLX MPV</v>
      </c>
      <c r="C23856" s="14" t="str">
        <v>Daihatsu Xenia</v>
      </c>
      <c r="D23856" s="14" t="str">
        <v>2013</v>
      </c>
      <c r="E23856" s="14" t="str">
        <v>Manual</v>
      </c>
      <c r="F23856" s="14" t="str">
        <v>Used</v>
      </c>
      <c r="G23856" s="14">
        <v>130000</v>
      </c>
      <c r="H23856" s="14">
        <v>114000000</v>
      </c>
      <c r="I23856" s="14" t="str">
        <v>114 Juta Rupiah</v>
      </c>
      <c r="J23856" s="13" t="str">
        <v>https://www.mobil123.com/dijual/daihatsu-xenia-r-dlx-jawa-timur-semolowaru/14475375</v>
      </c>
      <c r="K23856" s="5"/>
      <c r="L23856" s="5"/>
      <c r="S23856" s="7" t="s">
        <v>24746</v>
      </c>
      <c r="T23856" s="7" t="s">
        <v>114</v>
      </c>
      <c r="U23856" s="7" t="s">
        <v>13</v>
      </c>
      <c r="V23856" s="7" t="s">
        <v>151</v>
      </c>
      <c r="W23856" s="7">
        <v>114000000</v>
      </c>
      <c r="X23856" s="7" t="str">
        <f>Dataset[[#This Row],[Price]]/1000000 &amp; " Juta Rupiah"</f>
        <v>114 Juta Rupiah</v>
      </c>
      <c r="Y23856" s="7" t="s">
        <v>35</v>
      </c>
      <c r="Z23856" s="7">
        <v>130000</v>
      </c>
      <c r="AA23856" s="7" t="s">
        <v>65</v>
      </c>
      <c r="AB23856" s="7" t="s">
        <v>36226</v>
      </c>
      <c r="AC23856" s="7" t="s">
        <v>51</v>
      </c>
      <c r="AD23856" s="7" t="s">
        <v>72</v>
      </c>
      <c r="AE23856" s="7" t="s">
        <v>39973</v>
      </c>
    </row>
    <row r="23857" spans="1:31" ht="24" hidden="1" x14ac:dyDescent="0.4">
      <c r="A23857" s="5"/>
      <c r="B23857" s="13" t="str">
        <v>1996 BMW 323i 2.5 E36 2.5 Sedan - E36 Matic Single Tuner Racing Dynamics</v>
      </c>
      <c r="C23857" s="14" t="str">
        <v>BMW 323i</v>
      </c>
      <c r="D23857" s="14" t="str">
        <v>1996</v>
      </c>
      <c r="E23857" s="14" t="str">
        <v>Automatic</v>
      </c>
      <c r="F23857" s="14" t="str">
        <v>Used</v>
      </c>
      <c r="G23857" s="14">
        <v>130000</v>
      </c>
      <c r="H23857" s="14">
        <v>120000000</v>
      </c>
      <c r="I23857" s="14" t="str">
        <v>120 Juta Rupiah</v>
      </c>
      <c r="J23857" s="13" t="str">
        <v>https://www.mobil123.com/dijual/bmw-323i-e36-2-5-jawa-barat-cimenyan/14472672</v>
      </c>
      <c r="K23857" s="5"/>
      <c r="L23857" s="5"/>
      <c r="S23857" s="7" t="s">
        <v>36227</v>
      </c>
      <c r="T23857" s="7" t="s">
        <v>27068</v>
      </c>
      <c r="U23857" s="7" t="s">
        <v>13</v>
      </c>
      <c r="V23857" s="7" t="s">
        <v>8841</v>
      </c>
      <c r="W23857" s="7">
        <v>120000000</v>
      </c>
      <c r="X23857" s="7" t="str">
        <f>Dataset[[#This Row],[Price]]/1000000 &amp; " Juta Rupiah"</f>
        <v>120 Juta Rupiah</v>
      </c>
      <c r="Y23857" s="7" t="s">
        <v>15</v>
      </c>
      <c r="Z23857" s="7">
        <v>130000</v>
      </c>
      <c r="AA23857" s="7" t="s">
        <v>24</v>
      </c>
      <c r="AB23857" s="7" t="s">
        <v>36228</v>
      </c>
      <c r="AC23857" s="7" t="s">
        <v>491</v>
      </c>
      <c r="AD23857" s="7" t="s">
        <v>72</v>
      </c>
      <c r="AE23857" s="7" t="s">
        <v>39973</v>
      </c>
    </row>
    <row r="23858" spans="1:31" ht="24" hidden="1" x14ac:dyDescent="0.4">
      <c r="A23858" s="5"/>
      <c r="B23858" s="13" t="str">
        <v>2013 Toyota Yaris 1.5 E Hatchback - 1,5</v>
      </c>
      <c r="C23858" s="14" t="str">
        <v>Toyota Yaris</v>
      </c>
      <c r="D23858" s="14" t="str">
        <v>2013</v>
      </c>
      <c r="E23858" s="14" t="str">
        <v>Automatic</v>
      </c>
      <c r="F23858" s="14" t="str">
        <v>Used</v>
      </c>
      <c r="G23858" s="14">
        <v>109000</v>
      </c>
      <c r="H23858" s="14">
        <v>133000000</v>
      </c>
      <c r="I23858" s="14" t="str">
        <v>133 Juta Rupiah</v>
      </c>
      <c r="J23858" s="13" t="str">
        <v>https://www.mobil123.com/dijual/toyota-yaris-e-jawa-barat-cibaduyut/14481581</v>
      </c>
      <c r="K23858" s="5"/>
      <c r="L23858" s="5"/>
      <c r="S23858" s="7" t="s">
        <v>36229</v>
      </c>
      <c r="T23858" s="7" t="s">
        <v>139</v>
      </c>
      <c r="U23858" s="7" t="s">
        <v>13</v>
      </c>
      <c r="V23858" s="7" t="s">
        <v>151</v>
      </c>
      <c r="W23858" s="7">
        <v>133000000</v>
      </c>
      <c r="X23858" s="7" t="str">
        <f>Dataset[[#This Row],[Price]]/1000000 &amp; " Juta Rupiah"</f>
        <v>133 Juta Rupiah</v>
      </c>
      <c r="Y23858" s="7" t="s">
        <v>15</v>
      </c>
      <c r="Z23858" s="7">
        <v>109000</v>
      </c>
      <c r="AA23858" s="7" t="s">
        <v>24</v>
      </c>
      <c r="AB23858" s="7" t="s">
        <v>36230</v>
      </c>
      <c r="AC23858" s="7" t="s">
        <v>18</v>
      </c>
      <c r="AD23858" s="7" t="s">
        <v>141</v>
      </c>
      <c r="AE23858" s="7" t="s">
        <v>39973</v>
      </c>
    </row>
    <row r="23859" spans="1:31" ht="24" hidden="1" x14ac:dyDescent="0.4">
      <c r="A23859" s="5"/>
      <c r="B23859" s="13" t="str">
        <v>2016 Chevrolet Trax 1.4 LTZ SUV</v>
      </c>
      <c r="C23859" s="14" t="str">
        <v>Chevrolet Trax</v>
      </c>
      <c r="D23859" s="14" t="str">
        <v>2016</v>
      </c>
      <c r="E23859" s="14" t="str">
        <v>Automatic</v>
      </c>
      <c r="F23859" s="14" t="str">
        <v>Used</v>
      </c>
      <c r="G23859" s="14">
        <v>45000</v>
      </c>
      <c r="H23859" s="14">
        <v>144000000</v>
      </c>
      <c r="I23859" s="14" t="str">
        <v>144 Juta Rupiah</v>
      </c>
      <c r="J23859" s="13" t="str">
        <v>https://www.mobil123.com/dijual/chevrolet-trax-ltz-banten-citra-raya/14480194</v>
      </c>
      <c r="K23859" s="5"/>
      <c r="L23859" s="5"/>
      <c r="S23859" s="7" t="s">
        <v>1375</v>
      </c>
      <c r="T23859" s="7" t="s">
        <v>199</v>
      </c>
      <c r="U23859" s="7" t="s">
        <v>13</v>
      </c>
      <c r="V23859" s="7" t="s">
        <v>77</v>
      </c>
      <c r="W23859" s="7">
        <v>144000000</v>
      </c>
      <c r="X23859" s="7" t="str">
        <f>Dataset[[#This Row],[Price]]/1000000 &amp; " Juta Rupiah"</f>
        <v>144 Juta Rupiah</v>
      </c>
      <c r="Y23859" s="7" t="s">
        <v>15</v>
      </c>
      <c r="Z23859" s="7">
        <v>45000</v>
      </c>
      <c r="AA23859" s="7" t="s">
        <v>16</v>
      </c>
      <c r="AB23859" s="7" t="s">
        <v>36231</v>
      </c>
      <c r="AC23859" s="7" t="s">
        <v>201</v>
      </c>
      <c r="AD23859" s="7" t="s">
        <v>61</v>
      </c>
      <c r="AE23859" s="7" t="s">
        <v>39973</v>
      </c>
    </row>
    <row r="23860" spans="1:31" ht="24" hidden="1" x14ac:dyDescent="0.4">
      <c r="A23860" s="5"/>
      <c r="B23860" s="13" t="str">
        <v>2016 Toyota Agya 1.0 G Hatchback</v>
      </c>
      <c r="C23860" s="14" t="str">
        <v>Toyota Agya</v>
      </c>
      <c r="D23860" s="14" t="str">
        <v>2016</v>
      </c>
      <c r="E23860" s="14" t="str">
        <v>Manual</v>
      </c>
      <c r="F23860" s="14" t="str">
        <v>Used</v>
      </c>
      <c r="G23860" s="14">
        <v>100000</v>
      </c>
      <c r="H23860" s="14">
        <v>92000000</v>
      </c>
      <c r="I23860" s="14" t="str">
        <v>92 Juta Rupiah</v>
      </c>
      <c r="J23860" s="13" t="str">
        <v>https://www.mobil123.com/dijual/toyota-agya-g-banten-ciledug/14479998</v>
      </c>
      <c r="K23860" s="5"/>
      <c r="L23860" s="5"/>
      <c r="S23860" s="7" t="s">
        <v>4409</v>
      </c>
      <c r="T23860" s="7" t="s">
        <v>54</v>
      </c>
      <c r="U23860" s="7" t="s">
        <v>13</v>
      </c>
      <c r="V23860" s="7" t="s">
        <v>77</v>
      </c>
      <c r="W23860" s="7">
        <v>92000000</v>
      </c>
      <c r="X23860" s="7" t="str">
        <f>Dataset[[#This Row],[Price]]/1000000 &amp; " Juta Rupiah"</f>
        <v>92 Juta Rupiah</v>
      </c>
      <c r="Y23860" s="7" t="s">
        <v>35</v>
      </c>
      <c r="Z23860" s="7">
        <v>100000</v>
      </c>
      <c r="AA23860" s="7" t="s">
        <v>16</v>
      </c>
      <c r="AB23860" s="7" t="s">
        <v>36232</v>
      </c>
      <c r="AC23860" s="7" t="s">
        <v>18</v>
      </c>
      <c r="AD23860" s="7" t="s">
        <v>19</v>
      </c>
      <c r="AE23860" s="7" t="s">
        <v>39975</v>
      </c>
    </row>
    <row r="23861" spans="1:31" ht="24" hidden="1" x14ac:dyDescent="0.4">
      <c r="A23861" s="5"/>
      <c r="B23861" s="13" t="str">
        <v>2023 Toyota Calya 1.2 G MPV</v>
      </c>
      <c r="C23861" s="14" t="str">
        <v>Toyota Calya</v>
      </c>
      <c r="D23861" s="14" t="str">
        <v>2023</v>
      </c>
      <c r="E23861" s="14" t="str">
        <v>Manual</v>
      </c>
      <c r="F23861" s="14" t="str">
        <v>Used</v>
      </c>
      <c r="G23861" s="14">
        <v>20000</v>
      </c>
      <c r="H23861" s="14">
        <v>144000000</v>
      </c>
      <c r="I23861" s="14" t="str">
        <v>144 Juta Rupiah</v>
      </c>
      <c r="J23861" s="13" t="str">
        <v>https://www.mobil123.com/dijual/toyota-calya-g-banten-cisauk/14479872</v>
      </c>
      <c r="K23861" s="5"/>
      <c r="L23861" s="5"/>
      <c r="S23861" s="7" t="s">
        <v>4682</v>
      </c>
      <c r="T23861" s="7" t="s">
        <v>12</v>
      </c>
      <c r="U23861" s="7" t="s">
        <v>13</v>
      </c>
      <c r="V23861" s="7" t="s">
        <v>49</v>
      </c>
      <c r="W23861" s="7">
        <v>144000000</v>
      </c>
      <c r="X23861" s="7" t="str">
        <f>Dataset[[#This Row],[Price]]/1000000 &amp; " Juta Rupiah"</f>
        <v>144 Juta Rupiah</v>
      </c>
      <c r="Y23861" s="7" t="s">
        <v>35</v>
      </c>
      <c r="Z23861" s="7">
        <v>20000</v>
      </c>
      <c r="AA23861" s="7" t="s">
        <v>16</v>
      </c>
      <c r="AB23861" s="7" t="s">
        <v>36233</v>
      </c>
      <c r="AC23861" s="7" t="s">
        <v>18</v>
      </c>
      <c r="AD23861" s="7" t="s">
        <v>283</v>
      </c>
      <c r="AE23861" s="7" t="s">
        <v>39973</v>
      </c>
    </row>
    <row r="23862" spans="1:31" ht="24" hidden="1" x14ac:dyDescent="0.4">
      <c r="A23862" s="5"/>
      <c r="B23862" s="13" t="str">
        <v>2023 Toyota Calya 1.2 G MPV</v>
      </c>
      <c r="C23862" s="14" t="str">
        <v>Toyota Calya</v>
      </c>
      <c r="D23862" s="14" t="str">
        <v>2023</v>
      </c>
      <c r="E23862" s="14" t="str">
        <v>Manual</v>
      </c>
      <c r="F23862" s="14" t="str">
        <v>Used</v>
      </c>
      <c r="G23862" s="14">
        <v>10000</v>
      </c>
      <c r="H23862" s="14">
        <v>144000000</v>
      </c>
      <c r="I23862" s="14" t="str">
        <v>144 Juta Rupiah</v>
      </c>
      <c r="J23862" s="13" t="str">
        <v>https://www.mobil123.com/dijual/toyota-calya-g-banten-legok/14479588</v>
      </c>
      <c r="K23862" s="5"/>
      <c r="L23862" s="5"/>
      <c r="S23862" s="7" t="s">
        <v>4682</v>
      </c>
      <c r="T23862" s="7" t="s">
        <v>12</v>
      </c>
      <c r="U23862" s="7" t="s">
        <v>13</v>
      </c>
      <c r="V23862" s="7" t="s">
        <v>49</v>
      </c>
      <c r="W23862" s="7">
        <v>144000000</v>
      </c>
      <c r="X23862" s="7" t="str">
        <f>Dataset[[#This Row],[Price]]/1000000 &amp; " Juta Rupiah"</f>
        <v>144 Juta Rupiah</v>
      </c>
      <c r="Y23862" s="7" t="s">
        <v>35</v>
      </c>
      <c r="Z23862" s="7">
        <v>10000</v>
      </c>
      <c r="AA23862" s="7" t="s">
        <v>16</v>
      </c>
      <c r="AB23862" s="7" t="s">
        <v>36234</v>
      </c>
      <c r="AC23862" s="7" t="s">
        <v>18</v>
      </c>
      <c r="AD23862" s="7" t="s">
        <v>27</v>
      </c>
      <c r="AE23862" s="7" t="s">
        <v>39973</v>
      </c>
    </row>
    <row r="23863" spans="1:31" ht="24" hidden="1" x14ac:dyDescent="0.4">
      <c r="A23863" s="5"/>
      <c r="B23863" s="13" t="str">
        <v>2021 Toyota Raize 1.0 G Wagon</v>
      </c>
      <c r="C23863" s="14" t="str">
        <v>Toyota Raize</v>
      </c>
      <c r="D23863" s="14" t="str">
        <v>2021</v>
      </c>
      <c r="E23863" s="14" t="str">
        <v>Automatic</v>
      </c>
      <c r="F23863" s="14" t="str">
        <v>Used</v>
      </c>
      <c r="G23863" s="14">
        <v>20000</v>
      </c>
      <c r="H23863" s="14">
        <v>191000000</v>
      </c>
      <c r="I23863" s="14" t="str">
        <v>191 Juta Rupiah</v>
      </c>
      <c r="J23863" s="13" t="str">
        <v>https://www.mobil123.com/dijual/toyota-raize-g-banten-bsd-city/14479515</v>
      </c>
      <c r="K23863" s="5"/>
      <c r="L23863" s="5"/>
      <c r="S23863" s="7" t="s">
        <v>13498</v>
      </c>
      <c r="T23863" s="7" t="s">
        <v>882</v>
      </c>
      <c r="U23863" s="7" t="s">
        <v>13</v>
      </c>
      <c r="V23863" s="7" t="s">
        <v>29</v>
      </c>
      <c r="W23863" s="7">
        <v>191000000</v>
      </c>
      <c r="X23863" s="7" t="str">
        <f>Dataset[[#This Row],[Price]]/1000000 &amp; " Juta Rupiah"</f>
        <v>191 Juta Rupiah</v>
      </c>
      <c r="Y23863" s="7" t="s">
        <v>15</v>
      </c>
      <c r="Z23863" s="7">
        <v>20000</v>
      </c>
      <c r="AA23863" s="7" t="s">
        <v>16</v>
      </c>
      <c r="AB23863" s="7" t="s">
        <v>36235</v>
      </c>
      <c r="AC23863" s="7" t="s">
        <v>18</v>
      </c>
      <c r="AD23863" s="7" t="s">
        <v>283</v>
      </c>
      <c r="AE23863" s="7" t="s">
        <v>39974</v>
      </c>
    </row>
    <row r="23864" spans="1:31" ht="24" hidden="1" x14ac:dyDescent="0.4">
      <c r="A23864" s="5"/>
      <c r="B23864" s="13" t="str">
        <v>2015 Honda Jazz 1.5 RS Hatchback</v>
      </c>
      <c r="C23864" s="14" t="str">
        <v>Honda Jazz</v>
      </c>
      <c r="D23864" s="14" t="str">
        <v>2015</v>
      </c>
      <c r="E23864" s="14" t="str">
        <v>Automatic</v>
      </c>
      <c r="F23864" s="14" t="str">
        <v>Used</v>
      </c>
      <c r="G23864" s="14">
        <v>95000</v>
      </c>
      <c r="H23864" s="14">
        <v>184000000</v>
      </c>
      <c r="I23864" s="14" t="str">
        <v>184 Juta Rupiah</v>
      </c>
      <c r="J23864" s="13" t="str">
        <v>https://www.mobil123.com/dijual/honda-jazz-rs-dki-jakarta-gandaria/14479464</v>
      </c>
      <c r="K23864" s="5"/>
      <c r="L23864" s="5"/>
      <c r="S23864" s="7" t="s">
        <v>2875</v>
      </c>
      <c r="T23864" s="7" t="s">
        <v>33</v>
      </c>
      <c r="U23864" s="7" t="s">
        <v>13</v>
      </c>
      <c r="V23864" s="7" t="s">
        <v>115</v>
      </c>
      <c r="W23864" s="7">
        <v>184000000</v>
      </c>
      <c r="X23864" s="7" t="str">
        <f>Dataset[[#This Row],[Price]]/1000000 &amp; " Juta Rupiah"</f>
        <v>184 Juta Rupiah</v>
      </c>
      <c r="Y23864" s="7" t="s">
        <v>15</v>
      </c>
      <c r="Z23864" s="7">
        <v>95000</v>
      </c>
      <c r="AA23864" s="7" t="s">
        <v>45</v>
      </c>
      <c r="AB23864" s="7" t="s">
        <v>36236</v>
      </c>
      <c r="AC23864" s="7" t="s">
        <v>37</v>
      </c>
      <c r="AD23864" s="7" t="s">
        <v>19</v>
      </c>
      <c r="AE23864" s="7" t="s">
        <v>39974</v>
      </c>
    </row>
    <row r="23865" spans="1:31" ht="24" hidden="1" x14ac:dyDescent="0.4">
      <c r="A23865" s="5"/>
      <c r="B23865" s="13" t="str">
        <v>2019 Wuling Almaz 1.5 LT Lux Exclusive Wagon</v>
      </c>
      <c r="C23865" s="14" t="str">
        <v>Wuling Almaz</v>
      </c>
      <c r="D23865" s="14" t="str">
        <v>2019</v>
      </c>
      <c r="E23865" s="14" t="str">
        <v>Automatic</v>
      </c>
      <c r="F23865" s="14" t="str">
        <v>Used</v>
      </c>
      <c r="G23865" s="14">
        <v>35000</v>
      </c>
      <c r="H23865" s="14">
        <v>187000000</v>
      </c>
      <c r="I23865" s="14" t="str">
        <v>187 Juta Rupiah</v>
      </c>
      <c r="J23865" s="13" t="str">
        <v>https://www.mobil123.com/dijual/wuling-almaz-lt-lux-exclusive-banten-bsd-city/14479311</v>
      </c>
      <c r="K23865" s="5"/>
      <c r="L23865" s="5"/>
      <c r="S23865" s="7" t="s">
        <v>435</v>
      </c>
      <c r="T23865" s="7" t="s">
        <v>57</v>
      </c>
      <c r="U23865" s="7" t="s">
        <v>13</v>
      </c>
      <c r="V23865" s="7" t="s">
        <v>41</v>
      </c>
      <c r="W23865" s="7">
        <v>187000000</v>
      </c>
      <c r="X23865" s="7" t="str">
        <f>Dataset[[#This Row],[Price]]/1000000 &amp; " Juta Rupiah"</f>
        <v>187 Juta Rupiah</v>
      </c>
      <c r="Y23865" s="7" t="s">
        <v>15</v>
      </c>
      <c r="Z23865" s="7">
        <v>35000</v>
      </c>
      <c r="AA23865" s="7" t="s">
        <v>16</v>
      </c>
      <c r="AB23865" s="7" t="s">
        <v>36237</v>
      </c>
      <c r="AC23865" s="7" t="s">
        <v>60</v>
      </c>
      <c r="AD23865" s="7" t="s">
        <v>31</v>
      </c>
      <c r="AE23865" s="7" t="s">
        <v>39974</v>
      </c>
    </row>
    <row r="23866" spans="1:31" ht="24" hidden="1" x14ac:dyDescent="0.4">
      <c r="A23866" s="5"/>
      <c r="B23866" s="13" t="str">
        <v>2013 Suzuki Swift 1.4 GX Hatchback</v>
      </c>
      <c r="C23866" s="14" t="str">
        <v>Suzuki Swift</v>
      </c>
      <c r="D23866" s="14" t="str">
        <v>2013</v>
      </c>
      <c r="E23866" s="14" t="str">
        <v>Manual</v>
      </c>
      <c r="F23866" s="14" t="str">
        <v>Used</v>
      </c>
      <c r="G23866" s="14">
        <v>165000</v>
      </c>
      <c r="H23866" s="14">
        <v>103000000</v>
      </c>
      <c r="I23866" s="14" t="str">
        <v>103 Juta Rupiah</v>
      </c>
      <c r="J23866" s="13" t="str">
        <v>https://www.mobil123.com/dijual/suzuki-swift-gx-banten-bsd/14479169</v>
      </c>
      <c r="K23866" s="5"/>
      <c r="L23866" s="5"/>
      <c r="S23866" s="7" t="s">
        <v>297</v>
      </c>
      <c r="T23866" s="7" t="s">
        <v>298</v>
      </c>
      <c r="U23866" s="7" t="s">
        <v>13</v>
      </c>
      <c r="V23866" s="7" t="s">
        <v>151</v>
      </c>
      <c r="W23866" s="7">
        <v>103000000</v>
      </c>
      <c r="X23866" s="7" t="str">
        <f>Dataset[[#This Row],[Price]]/1000000 &amp; " Juta Rupiah"</f>
        <v>103 Juta Rupiah</v>
      </c>
      <c r="Y23866" s="7" t="s">
        <v>35</v>
      </c>
      <c r="Z23866" s="7">
        <v>165000</v>
      </c>
      <c r="AA23866" s="7" t="s">
        <v>16</v>
      </c>
      <c r="AB23866" s="7" t="s">
        <v>36238</v>
      </c>
      <c r="AC23866" s="7" t="s">
        <v>26</v>
      </c>
      <c r="AD23866" s="7" t="s">
        <v>180</v>
      </c>
      <c r="AE23866" s="7" t="s">
        <v>39973</v>
      </c>
    </row>
    <row r="23867" spans="1:31" ht="24" hidden="1" x14ac:dyDescent="0.4">
      <c r="A23867" s="5"/>
      <c r="B23867" s="13" t="str">
        <v>2022 Wuling Confero 1.5 S C Lux Wagon</v>
      </c>
      <c r="C23867" s="14" t="str">
        <v>Wuling Confero</v>
      </c>
      <c r="D23867" s="14" t="str">
        <v>2022</v>
      </c>
      <c r="E23867" s="14" t="str">
        <v>Manual</v>
      </c>
      <c r="F23867" s="14" t="str">
        <v>Used</v>
      </c>
      <c r="G23867" s="14">
        <v>10000</v>
      </c>
      <c r="H23867" s="14">
        <v>137000000</v>
      </c>
      <c r="I23867" s="14" t="str">
        <v>137 Juta Rupiah</v>
      </c>
      <c r="J23867" s="13" t="str">
        <v>https://www.mobil123.com/dijual/wuling-confero-s-c-lux-banten-pondok-aren/14478757</v>
      </c>
      <c r="K23867" s="5"/>
      <c r="L23867" s="5"/>
      <c r="S23867" s="7" t="s">
        <v>11873</v>
      </c>
      <c r="T23867" s="7" t="s">
        <v>125</v>
      </c>
      <c r="U23867" s="7" t="s">
        <v>13</v>
      </c>
      <c r="V23867" s="7" t="s">
        <v>58</v>
      </c>
      <c r="W23867" s="7">
        <v>137000000</v>
      </c>
      <c r="X23867" s="7" t="str">
        <f>Dataset[[#This Row],[Price]]/1000000 &amp; " Juta Rupiah"</f>
        <v>137 Juta Rupiah</v>
      </c>
      <c r="Y23867" s="7" t="s">
        <v>35</v>
      </c>
      <c r="Z23867" s="7">
        <v>10000</v>
      </c>
      <c r="AA23867" s="7" t="s">
        <v>16</v>
      </c>
      <c r="AB23867" s="7" t="s">
        <v>36239</v>
      </c>
      <c r="AC23867" s="7" t="s">
        <v>60</v>
      </c>
      <c r="AD23867" s="7" t="s">
        <v>27</v>
      </c>
      <c r="AE23867" s="7" t="s">
        <v>39973</v>
      </c>
    </row>
    <row r="23868" spans="1:31" ht="24" hidden="1" x14ac:dyDescent="0.4">
      <c r="A23868" s="5"/>
      <c r="B23868" s="13" t="str">
        <v>2016 Nissan March 1.2 1.2L Hatchback - L</v>
      </c>
      <c r="C23868" s="14" t="str">
        <v>Nissan March</v>
      </c>
      <c r="D23868" s="14" t="str">
        <v>2016</v>
      </c>
      <c r="E23868" s="14" t="str">
        <v>Manual</v>
      </c>
      <c r="F23868" s="14" t="str">
        <v>Used</v>
      </c>
      <c r="G23868" s="14">
        <v>85000</v>
      </c>
      <c r="H23868" s="14">
        <v>100000000</v>
      </c>
      <c r="I23868" s="14" t="str">
        <v>100 Juta Rupiah</v>
      </c>
      <c r="J23868" s="13" t="str">
        <v>https://www.mobil123.com/dijual/nissan-march-1-2l-banten-delta-mas/14478158</v>
      </c>
      <c r="K23868" s="5"/>
      <c r="L23868" s="5"/>
      <c r="S23868" s="7" t="s">
        <v>2830</v>
      </c>
      <c r="T23868" s="7" t="s">
        <v>160</v>
      </c>
      <c r="U23868" s="7" t="s">
        <v>13</v>
      </c>
      <c r="V23868" s="7" t="s">
        <v>77</v>
      </c>
      <c r="W23868" s="7">
        <v>100000000</v>
      </c>
      <c r="X23868" s="7" t="str">
        <f>Dataset[[#This Row],[Price]]/1000000 &amp; " Juta Rupiah"</f>
        <v>100 Juta Rupiah</v>
      </c>
      <c r="Y23868" s="7" t="s">
        <v>35</v>
      </c>
      <c r="Z23868" s="7">
        <v>85000</v>
      </c>
      <c r="AA23868" s="7" t="s">
        <v>16</v>
      </c>
      <c r="AB23868" s="7" t="s">
        <v>36240</v>
      </c>
      <c r="AC23868" s="7" t="s">
        <v>131</v>
      </c>
      <c r="AD23868" s="7" t="s">
        <v>89</v>
      </c>
      <c r="AE23868" s="7" t="s">
        <v>39975</v>
      </c>
    </row>
    <row r="23869" spans="1:31" ht="24" hidden="1" x14ac:dyDescent="0.4">
      <c r="A23869" s="5"/>
      <c r="B23869" s="13" t="str">
        <v>2014 Honda Brio 1.2 E Hatchback - 1,2</v>
      </c>
      <c r="C23869" s="14" t="str">
        <v>Honda Brio</v>
      </c>
      <c r="D23869" s="14" t="str">
        <v>2014</v>
      </c>
      <c r="E23869" s="14" t="str">
        <v>Automatic</v>
      </c>
      <c r="F23869" s="14" t="str">
        <v>Used</v>
      </c>
      <c r="G23869" s="14">
        <v>114000</v>
      </c>
      <c r="H23869" s="14">
        <v>117000000</v>
      </c>
      <c r="I23869" s="14" t="str">
        <v>117 Juta Rupiah</v>
      </c>
      <c r="J23869" s="13" t="str">
        <v>https://www.mobil123.com/dijual/honda-brio-e-jawa-barat-bogor-kota/14413592</v>
      </c>
      <c r="K23869" s="5"/>
      <c r="L23869" s="5"/>
      <c r="S23869" s="7" t="s">
        <v>36241</v>
      </c>
      <c r="T23869" s="7" t="s">
        <v>196</v>
      </c>
      <c r="U23869" s="7" t="s">
        <v>13</v>
      </c>
      <c r="V23869" s="7" t="s">
        <v>64</v>
      </c>
      <c r="W23869" s="7">
        <v>117000000</v>
      </c>
      <c r="X23869" s="7" t="str">
        <f>Dataset[[#This Row],[Price]]/1000000 &amp; " Juta Rupiah"</f>
        <v>117 Juta Rupiah</v>
      </c>
      <c r="Y23869" s="7" t="s">
        <v>15</v>
      </c>
      <c r="Z23869" s="7">
        <v>114000</v>
      </c>
      <c r="AA23869" s="7" t="s">
        <v>24</v>
      </c>
      <c r="AB23869" s="7" t="s">
        <v>36242</v>
      </c>
      <c r="AC23869" s="7" t="s">
        <v>37</v>
      </c>
      <c r="AD23869" s="7" t="s">
        <v>183</v>
      </c>
      <c r="AE23869" s="7" t="s">
        <v>39973</v>
      </c>
    </row>
    <row r="23870" spans="1:31" ht="24" hidden="1" x14ac:dyDescent="0.4">
      <c r="A23870" s="5"/>
      <c r="B23870" s="13" t="str">
        <v>2016 Daihatsu Xenia 1.0 D MPV - 1,0 DP 10JTAN</v>
      </c>
      <c r="C23870" s="14" t="str">
        <v>Daihatsu Xenia</v>
      </c>
      <c r="D23870" s="14" t="str">
        <v>2016</v>
      </c>
      <c r="E23870" s="14" t="str">
        <v>Manual</v>
      </c>
      <c r="F23870" s="14" t="str">
        <v>Used</v>
      </c>
      <c r="G23870" s="14">
        <v>89000</v>
      </c>
      <c r="H23870" s="14">
        <v>120000000</v>
      </c>
      <c r="I23870" s="14" t="str">
        <v>120 Juta Rupiah</v>
      </c>
      <c r="J23870" s="13" t="str">
        <v>https://www.mobil123.com/dijual/daihatsu-xenia-d-jawa-barat-padalarang/14008222</v>
      </c>
      <c r="K23870" s="5"/>
      <c r="L23870" s="5"/>
      <c r="S23870" s="7" t="s">
        <v>36243</v>
      </c>
      <c r="T23870" s="7" t="s">
        <v>114</v>
      </c>
      <c r="U23870" s="7" t="s">
        <v>13</v>
      </c>
      <c r="V23870" s="7" t="s">
        <v>77</v>
      </c>
      <c r="W23870" s="7">
        <v>120000000</v>
      </c>
      <c r="X23870" s="7" t="str">
        <f>Dataset[[#This Row],[Price]]/1000000 &amp; " Juta Rupiah"</f>
        <v>120 Juta Rupiah</v>
      </c>
      <c r="Y23870" s="7" t="s">
        <v>35</v>
      </c>
      <c r="Z23870" s="7">
        <v>89000</v>
      </c>
      <c r="AA23870" s="7" t="s">
        <v>24</v>
      </c>
      <c r="AB23870" s="7" t="s">
        <v>36244</v>
      </c>
      <c r="AC23870" s="7" t="s">
        <v>51</v>
      </c>
      <c r="AD23870" s="7" t="s">
        <v>89</v>
      </c>
      <c r="AE23870" s="7" t="s">
        <v>39973</v>
      </c>
    </row>
    <row r="23871" spans="1:31" ht="24" hidden="1" x14ac:dyDescent="0.4">
      <c r="A23871" s="5"/>
      <c r="B23871" s="13" t="str">
        <v>2013 Mazda 2 1.5 S Hatchback - unit langka dan mulus</v>
      </c>
      <c r="C23871" s="14" t="str">
        <v>Mazda 2</v>
      </c>
      <c r="D23871" s="14" t="str">
        <v>2013</v>
      </c>
      <c r="E23871" s="14" t="str">
        <v>Automatic</v>
      </c>
      <c r="F23871" s="14" t="str">
        <v>Used</v>
      </c>
      <c r="G23871" s="14">
        <v>121000</v>
      </c>
      <c r="H23871" s="14">
        <v>123000000</v>
      </c>
      <c r="I23871" s="14" t="str">
        <v>123 Juta Rupiah</v>
      </c>
      <c r="J23871" s="13" t="str">
        <v>https://www.mobil123.com/dijual/mazda-2-s-jawa-barat-regol/14316561</v>
      </c>
      <c r="K23871" s="5"/>
      <c r="L23871" s="5"/>
      <c r="S23871" s="7" t="s">
        <v>36245</v>
      </c>
      <c r="T23871" s="7" t="s">
        <v>277</v>
      </c>
      <c r="U23871" s="7" t="s">
        <v>13</v>
      </c>
      <c r="V23871" s="7" t="s">
        <v>151</v>
      </c>
      <c r="W23871" s="7">
        <v>123000000</v>
      </c>
      <c r="X23871" s="7" t="str">
        <f>Dataset[[#This Row],[Price]]/1000000 &amp; " Juta Rupiah"</f>
        <v>123 Juta Rupiah</v>
      </c>
      <c r="Y23871" s="7" t="s">
        <v>15</v>
      </c>
      <c r="Z23871" s="7">
        <v>121000</v>
      </c>
      <c r="AA23871" s="7" t="s">
        <v>24</v>
      </c>
      <c r="AB23871" s="7" t="s">
        <v>36246</v>
      </c>
      <c r="AC23871" s="7" t="s">
        <v>279</v>
      </c>
      <c r="AD23871" s="7" t="s">
        <v>72</v>
      </c>
      <c r="AE23871" s="7" t="s">
        <v>39973</v>
      </c>
    </row>
    <row r="23872" spans="1:31" ht="24" hidden="1" x14ac:dyDescent="0.4">
      <c r="A23872" s="5"/>
      <c r="B23872" s="13" t="str">
        <v>2017 Toyota Sienta 1.5 V MPV - AT TDP 5 juTa aJah</v>
      </c>
      <c r="C23872" s="14" t="str">
        <v>Toyota Sienta</v>
      </c>
      <c r="D23872" s="14" t="str">
        <v>2017</v>
      </c>
      <c r="E23872" s="14" t="str">
        <v>Automatic</v>
      </c>
      <c r="F23872" s="14" t="str">
        <v>Used</v>
      </c>
      <c r="G23872" s="14">
        <v>120000</v>
      </c>
      <c r="H23872" s="14">
        <v>159000000</v>
      </c>
      <c r="I23872" s="14" t="str">
        <v>159 Juta Rupiah</v>
      </c>
      <c r="J23872" s="13" t="str">
        <v>https://www.mobil123.com/dijual/toyota-sienta-v-jawa-barat-pondok-melati/14300431</v>
      </c>
      <c r="K23872" s="5"/>
      <c r="L23872" s="5"/>
      <c r="S23872" s="7" t="s">
        <v>36247</v>
      </c>
      <c r="T23872" s="7" t="s">
        <v>87</v>
      </c>
      <c r="U23872" s="7" t="s">
        <v>13</v>
      </c>
      <c r="V23872" s="7" t="s">
        <v>119</v>
      </c>
      <c r="W23872" s="7">
        <v>159000000</v>
      </c>
      <c r="X23872" s="7" t="str">
        <f>Dataset[[#This Row],[Price]]/1000000 &amp; " Juta Rupiah"</f>
        <v>159 Juta Rupiah</v>
      </c>
      <c r="Y23872" s="7" t="s">
        <v>15</v>
      </c>
      <c r="Z23872" s="7">
        <v>120000</v>
      </c>
      <c r="AA23872" s="7" t="s">
        <v>24</v>
      </c>
      <c r="AB23872" s="7" t="s">
        <v>36248</v>
      </c>
      <c r="AC23872" s="7" t="s">
        <v>18</v>
      </c>
      <c r="AD23872" s="7" t="s">
        <v>183</v>
      </c>
      <c r="AE23872" s="7" t="s">
        <v>39974</v>
      </c>
    </row>
    <row r="23873" spans="1:31" ht="24" hidden="1" x14ac:dyDescent="0.4">
      <c r="A23873" s="5"/>
      <c r="B23873" s="13" t="str">
        <v>2019 Daihatsu Sigra 1.2 R Deluxe MPV - TDP 5 juTa aJah</v>
      </c>
      <c r="C23873" s="14" t="str">
        <v>Daihatsu Sigra</v>
      </c>
      <c r="D23873" s="14" t="str">
        <v>2019</v>
      </c>
      <c r="E23873" s="14" t="str">
        <v>Manual</v>
      </c>
      <c r="F23873" s="14" t="str">
        <v>Used</v>
      </c>
      <c r="G23873" s="14">
        <v>70000</v>
      </c>
      <c r="H23873" s="14">
        <v>109000000</v>
      </c>
      <c r="I23873" s="14" t="str">
        <v>109 Juta Rupiah</v>
      </c>
      <c r="J23873" s="13" t="str">
        <v>https://www.mobil123.com/dijual/daihatsu-sigra-r-deluxe-jawa-barat-pondok-melati/14087851</v>
      </c>
      <c r="K23873" s="5"/>
      <c r="L23873" s="5"/>
      <c r="S23873" s="7" t="s">
        <v>36249</v>
      </c>
      <c r="T23873" s="7" t="s">
        <v>48</v>
      </c>
      <c r="U23873" s="7" t="s">
        <v>13</v>
      </c>
      <c r="V23873" s="7" t="s">
        <v>41</v>
      </c>
      <c r="W23873" s="7">
        <v>109000000</v>
      </c>
      <c r="X23873" s="7" t="str">
        <f>Dataset[[#This Row],[Price]]/1000000 &amp; " Juta Rupiah"</f>
        <v>109 Juta Rupiah</v>
      </c>
      <c r="Y23873" s="7" t="s">
        <v>35</v>
      </c>
      <c r="Z23873" s="7">
        <v>70000</v>
      </c>
      <c r="AA23873" s="7" t="s">
        <v>24</v>
      </c>
      <c r="AB23873" s="7" t="s">
        <v>36250</v>
      </c>
      <c r="AC23873" s="7" t="s">
        <v>51</v>
      </c>
      <c r="AD23873" s="7" t="s">
        <v>121</v>
      </c>
      <c r="AE23873" s="7" t="s">
        <v>39973</v>
      </c>
    </row>
    <row r="23874" spans="1:31" ht="24" hidden="1" x14ac:dyDescent="0.4">
      <c r="A23874" s="5"/>
      <c r="B23874" s="13" t="str">
        <v>2018 Honda Mobilio 1.5 E MPV</v>
      </c>
      <c r="C23874" s="14" t="str">
        <v>Honda Mobilio</v>
      </c>
      <c r="D23874" s="14" t="str">
        <v>2018</v>
      </c>
      <c r="E23874" s="14" t="str">
        <v>Automatic</v>
      </c>
      <c r="F23874" s="14" t="str">
        <v>Used</v>
      </c>
      <c r="G23874" s="14">
        <v>85000</v>
      </c>
      <c r="H23874" s="14">
        <v>158000000</v>
      </c>
      <c r="I23874" s="14" t="str">
        <v>158 Juta Rupiah</v>
      </c>
      <c r="J23874" s="13" t="str">
        <v>https://www.mobil123.com/dijual/honda-mobilio-e-banten-ciledug/14472633</v>
      </c>
      <c r="K23874" s="5"/>
      <c r="L23874" s="5"/>
      <c r="S23874" s="7" t="s">
        <v>106</v>
      </c>
      <c r="T23874" s="7" t="s">
        <v>91</v>
      </c>
      <c r="U23874" s="7" t="s">
        <v>13</v>
      </c>
      <c r="V23874" s="7" t="s">
        <v>14</v>
      </c>
      <c r="W23874" s="7">
        <v>158000000</v>
      </c>
      <c r="X23874" s="7" t="str">
        <f>Dataset[[#This Row],[Price]]/1000000 &amp; " Juta Rupiah"</f>
        <v>158 Juta Rupiah</v>
      </c>
      <c r="Y23874" s="7" t="s">
        <v>15</v>
      </c>
      <c r="Z23874" s="7">
        <v>85000</v>
      </c>
      <c r="AA23874" s="7" t="s">
        <v>16</v>
      </c>
      <c r="AB23874" s="7" t="s">
        <v>36251</v>
      </c>
      <c r="AC23874" s="7" t="s">
        <v>37</v>
      </c>
      <c r="AD23874" s="7" t="s">
        <v>89</v>
      </c>
      <c r="AE23874" s="7" t="s">
        <v>39974</v>
      </c>
    </row>
    <row r="23875" spans="1:31" ht="24" hidden="1" x14ac:dyDescent="0.4">
      <c r="A23875" s="5"/>
      <c r="B23875" s="13" t="str">
        <v>2016 Honda Mobilio 1.5 E MPV</v>
      </c>
      <c r="C23875" s="14" t="str">
        <v>Honda Mobilio</v>
      </c>
      <c r="D23875" s="14" t="str">
        <v>2016</v>
      </c>
      <c r="E23875" s="14" t="str">
        <v>Automatic</v>
      </c>
      <c r="F23875" s="14" t="str">
        <v>Used</v>
      </c>
      <c r="G23875" s="14">
        <v>90000</v>
      </c>
      <c r="H23875" s="14">
        <v>135000000</v>
      </c>
      <c r="I23875" s="14" t="str">
        <v>135 Juta Rupiah</v>
      </c>
      <c r="J23875" s="13" t="str">
        <v>https://www.mobil123.com/dijual/honda-mobilio-e-jawa-barat-bogor-kota/14215749</v>
      </c>
      <c r="K23875" s="5"/>
      <c r="L23875" s="5"/>
      <c r="S23875" s="7" t="s">
        <v>4535</v>
      </c>
      <c r="T23875" s="7" t="s">
        <v>91</v>
      </c>
      <c r="U23875" s="7" t="s">
        <v>13</v>
      </c>
      <c r="V23875" s="7" t="s">
        <v>77</v>
      </c>
      <c r="W23875" s="7">
        <v>135000000</v>
      </c>
      <c r="X23875" s="7" t="str">
        <f>Dataset[[#This Row],[Price]]/1000000 &amp; " Juta Rupiah"</f>
        <v>135 Juta Rupiah</v>
      </c>
      <c r="Y23875" s="7" t="s">
        <v>15</v>
      </c>
      <c r="Z23875" s="7">
        <v>90000</v>
      </c>
      <c r="AA23875" s="7" t="s">
        <v>24</v>
      </c>
      <c r="AB23875" s="7" t="s">
        <v>36252</v>
      </c>
      <c r="AC23875" s="7" t="s">
        <v>37</v>
      </c>
      <c r="AD23875" s="7" t="s">
        <v>89</v>
      </c>
      <c r="AE23875" s="7" t="s">
        <v>39973</v>
      </c>
    </row>
    <row r="23876" spans="1:31" ht="24" hidden="1" x14ac:dyDescent="0.4">
      <c r="A23876" s="5"/>
      <c r="B23876" s="13" t="str">
        <v>1997 Suzuki Escudo 1.6 JLX SUV</v>
      </c>
      <c r="C23876" s="14" t="str">
        <v>Suzuki Escudo</v>
      </c>
      <c r="D23876" s="14" t="str">
        <v>1997</v>
      </c>
      <c r="E23876" s="14" t="str">
        <v>Manual</v>
      </c>
      <c r="F23876" s="14" t="str">
        <v>Used</v>
      </c>
      <c r="G23876" s="14">
        <v>205000</v>
      </c>
      <c r="H23876" s="14">
        <v>69000000</v>
      </c>
      <c r="I23876" s="14" t="str">
        <v>69 Juta Rupiah</v>
      </c>
      <c r="J23876" s="13" t="str">
        <v>https://www.mobil123.com/dijual/suzuki-escudo-jlx-banten-karawaci/14470739</v>
      </c>
      <c r="K23876" s="5"/>
      <c r="L23876" s="5"/>
      <c r="S23876" s="7" t="s">
        <v>36253</v>
      </c>
      <c r="T23876" s="7" t="s">
        <v>4171</v>
      </c>
      <c r="U23876" s="7" t="s">
        <v>13</v>
      </c>
      <c r="V23876" s="7" t="s">
        <v>692</v>
      </c>
      <c r="W23876" s="7">
        <v>69000000</v>
      </c>
      <c r="X23876" s="7" t="str">
        <f>Dataset[[#This Row],[Price]]/1000000 &amp; " Juta Rupiah"</f>
        <v>69 Juta Rupiah</v>
      </c>
      <c r="Y23876" s="7" t="s">
        <v>35</v>
      </c>
      <c r="Z23876" s="7">
        <v>205000</v>
      </c>
      <c r="AA23876" s="7" t="s">
        <v>16</v>
      </c>
      <c r="AB23876" s="7" t="s">
        <v>36254</v>
      </c>
      <c r="AC23876" s="7" t="s">
        <v>26</v>
      </c>
      <c r="AD23876" s="7" t="s">
        <v>695</v>
      </c>
      <c r="AE23876" s="7" t="s">
        <v>39975</v>
      </c>
    </row>
    <row r="23877" spans="1:31" ht="24" hidden="1" x14ac:dyDescent="0.4">
      <c r="A23877" s="5"/>
      <c r="B23877" s="13" t="str">
        <v>2006 Toyota Yaris 1.5 E Hatchback - Full Variasi Audio Plat R</v>
      </c>
      <c r="C23877" s="14" t="str">
        <v>Toyota Yaris</v>
      </c>
      <c r="D23877" s="14" t="str">
        <v>2006</v>
      </c>
      <c r="E23877" s="14" t="str">
        <v>Manual</v>
      </c>
      <c r="F23877" s="14" t="str">
        <v>Used</v>
      </c>
      <c r="G23877" s="14">
        <v>110000</v>
      </c>
      <c r="H23877" s="14">
        <v>85000000</v>
      </c>
      <c r="I23877" s="14" t="str">
        <v>85 Juta Rupiah</v>
      </c>
      <c r="J23877" s="13" t="str">
        <v>https://www.mobil123.com/dijual/toyota-yaris-e-jawa-tengah-baturaden/14469244</v>
      </c>
      <c r="K23877" s="5"/>
      <c r="L23877" s="5"/>
      <c r="S23877" s="7" t="s">
        <v>36255</v>
      </c>
      <c r="T23877" s="7" t="s">
        <v>139</v>
      </c>
      <c r="U23877" s="7" t="s">
        <v>13</v>
      </c>
      <c r="V23877" s="7" t="s">
        <v>238</v>
      </c>
      <c r="W23877" s="7">
        <v>85000000</v>
      </c>
      <c r="X23877" s="7" t="str">
        <f>Dataset[[#This Row],[Price]]/1000000 &amp; " Juta Rupiah"</f>
        <v>85 Juta Rupiah</v>
      </c>
      <c r="Y23877" s="7" t="s">
        <v>35</v>
      </c>
      <c r="Z23877" s="7">
        <v>110000</v>
      </c>
      <c r="AA23877" s="7" t="s">
        <v>175</v>
      </c>
      <c r="AB23877" s="7" t="s">
        <v>36256</v>
      </c>
      <c r="AC23877" s="7" t="s">
        <v>18</v>
      </c>
      <c r="AD23877" s="7" t="s">
        <v>141</v>
      </c>
      <c r="AE23877" s="7" t="s">
        <v>39975</v>
      </c>
    </row>
    <row r="23878" spans="1:31" ht="24" hidden="1" x14ac:dyDescent="0.4">
      <c r="A23878" s="5"/>
      <c r="B23878" s="13" t="str">
        <v>2019 Honda Mobilio 1.5 E MPV - Km 25rb Purwokerto</v>
      </c>
      <c r="C23878" s="14" t="str">
        <v>Honda Mobilio</v>
      </c>
      <c r="D23878" s="14" t="str">
        <v>2019</v>
      </c>
      <c r="E23878" s="14" t="str">
        <v>Manual</v>
      </c>
      <c r="F23878" s="14" t="str">
        <v>Used</v>
      </c>
      <c r="G23878" s="14">
        <v>25000</v>
      </c>
      <c r="H23878" s="14">
        <v>165000000</v>
      </c>
      <c r="I23878" s="14" t="str">
        <v>165 Juta Rupiah</v>
      </c>
      <c r="J23878" s="13" t="str">
        <v>https://www.mobil123.com/dijual/honda-mobilio-e-jawa-tengah-baturaden/14469048</v>
      </c>
      <c r="K23878" s="5"/>
      <c r="L23878" s="5"/>
      <c r="S23878" s="7" t="s">
        <v>36257</v>
      </c>
      <c r="T23878" s="7" t="s">
        <v>91</v>
      </c>
      <c r="U23878" s="7" t="s">
        <v>13</v>
      </c>
      <c r="V23878" s="7" t="s">
        <v>41</v>
      </c>
      <c r="W23878" s="7">
        <v>165000000</v>
      </c>
      <c r="X23878" s="7" t="str">
        <f>Dataset[[#This Row],[Price]]/1000000 &amp; " Juta Rupiah"</f>
        <v>165 Juta Rupiah</v>
      </c>
      <c r="Y23878" s="7" t="s">
        <v>35</v>
      </c>
      <c r="Z23878" s="7">
        <v>25000</v>
      </c>
      <c r="AA23878" s="7" t="s">
        <v>175</v>
      </c>
      <c r="AB23878" s="7" t="s">
        <v>36258</v>
      </c>
      <c r="AC23878" s="7" t="s">
        <v>37</v>
      </c>
      <c r="AD23878" s="7" t="s">
        <v>83</v>
      </c>
      <c r="AE23878" s="7" t="s">
        <v>39974</v>
      </c>
    </row>
    <row r="23879" spans="1:31" ht="24" hidden="1" x14ac:dyDescent="0.4">
      <c r="A23879" s="5"/>
      <c r="B23879" s="13" t="str">
        <v>2018 Mitsubishi Xpander 1.5 SPORT Wagon</v>
      </c>
      <c r="C23879" s="14" t="str">
        <v>Mitsubishi Xpander</v>
      </c>
      <c r="D23879" s="14" t="str">
        <v>2018</v>
      </c>
      <c r="E23879" s="14" t="str">
        <v>Automatic</v>
      </c>
      <c r="F23879" s="14" t="str">
        <v>Used</v>
      </c>
      <c r="G23879" s="14">
        <v>80000</v>
      </c>
      <c r="H23879" s="14">
        <v>188000000</v>
      </c>
      <c r="I23879" s="14" t="str">
        <v>188 Juta Rupiah</v>
      </c>
      <c r="J23879" s="13" t="str">
        <v>https://www.mobil123.com/dijual/mitsubishi-xpander-sport-banten-alam-sutera/14471150</v>
      </c>
      <c r="K23879" s="5"/>
      <c r="L23879" s="5"/>
      <c r="S23879" s="7" t="s">
        <v>2180</v>
      </c>
      <c r="T23879" s="7" t="s">
        <v>265</v>
      </c>
      <c r="U23879" s="7" t="s">
        <v>13</v>
      </c>
      <c r="V23879" s="7" t="s">
        <v>14</v>
      </c>
      <c r="W23879" s="7">
        <v>188000000</v>
      </c>
      <c r="X23879" s="7" t="str">
        <f>Dataset[[#This Row],[Price]]/1000000 &amp; " Juta Rupiah"</f>
        <v>188 Juta Rupiah</v>
      </c>
      <c r="Y23879" s="7" t="s">
        <v>15</v>
      </c>
      <c r="Z23879" s="7">
        <v>80000</v>
      </c>
      <c r="AA23879" s="7" t="s">
        <v>16</v>
      </c>
      <c r="AB23879" s="7" t="s">
        <v>36259</v>
      </c>
      <c r="AC23879" s="7" t="s">
        <v>267</v>
      </c>
      <c r="AD23879" s="7" t="s">
        <v>79</v>
      </c>
      <c r="AE23879" s="7" t="s">
        <v>39974</v>
      </c>
    </row>
    <row r="23880" spans="1:31" ht="24" hidden="1" x14ac:dyDescent="0.4">
      <c r="A23880" s="5"/>
      <c r="B23880" s="13" t="str">
        <v>2011 Honda CR-V 2.4 2.4 i-VTEC SUV - i-VTEC</v>
      </c>
      <c r="C23880" s="14" t="str">
        <v>Honda CR-V</v>
      </c>
      <c r="D23880" s="14" t="str">
        <v>2011</v>
      </c>
      <c r="E23880" s="14" t="str">
        <v>Automatic</v>
      </c>
      <c r="F23880" s="14" t="str">
        <v>Used</v>
      </c>
      <c r="G23880" s="14">
        <v>105000</v>
      </c>
      <c r="H23880" s="14">
        <v>125000000</v>
      </c>
      <c r="I23880" s="14" t="str">
        <v>125 Juta Rupiah</v>
      </c>
      <c r="J23880" s="13" t="str">
        <v>https://www.mobil123.com/dijual/honda-cr-v-2-4-i-vtec-dki-jakarta-jatiwaringin/14470810</v>
      </c>
      <c r="K23880" s="5"/>
      <c r="L23880" s="5"/>
      <c r="S23880" s="7" t="s">
        <v>588</v>
      </c>
      <c r="T23880" s="7" t="s">
        <v>225</v>
      </c>
      <c r="U23880" s="7" t="s">
        <v>13</v>
      </c>
      <c r="V23880" s="7" t="s">
        <v>34</v>
      </c>
      <c r="W23880" s="7">
        <v>125000000</v>
      </c>
      <c r="X23880" s="7" t="str">
        <f>Dataset[[#This Row],[Price]]/1000000 &amp; " Juta Rupiah"</f>
        <v>125 Juta Rupiah</v>
      </c>
      <c r="Y23880" s="7" t="s">
        <v>15</v>
      </c>
      <c r="Z23880" s="7">
        <v>105000</v>
      </c>
      <c r="AA23880" s="7" t="s">
        <v>45</v>
      </c>
      <c r="AB23880" s="7" t="s">
        <v>36260</v>
      </c>
      <c r="AC23880" s="7" t="s">
        <v>37</v>
      </c>
      <c r="AD23880" s="7" t="s">
        <v>141</v>
      </c>
      <c r="AE23880" s="7" t="s">
        <v>39973</v>
      </c>
    </row>
    <row r="23881" spans="1:31" ht="24" hidden="1" x14ac:dyDescent="0.4">
      <c r="A23881" s="5"/>
      <c r="B23881" s="13" t="str">
        <v>2009 Toyota Alphard 2.4 S MPV - CBU Premium Sound (Nopol Ganjil)</v>
      </c>
      <c r="C23881" s="14" t="str">
        <v>Toyota Alphard</v>
      </c>
      <c r="D23881" s="14" t="str">
        <v>2009</v>
      </c>
      <c r="E23881" s="14" t="str">
        <v>Automatic</v>
      </c>
      <c r="F23881" s="14" t="str">
        <v>Used</v>
      </c>
      <c r="G23881" s="14">
        <v>90000</v>
      </c>
      <c r="H23881" s="14">
        <v>186000000</v>
      </c>
      <c r="I23881" s="14" t="str">
        <v>186 Juta Rupiah</v>
      </c>
      <c r="J23881" s="13" t="str">
        <v>https://www.mobil123.com/dijual/toyota-alphard-s-dki-jakarta-kebayoran-baru/14185392</v>
      </c>
      <c r="K23881" s="5"/>
      <c r="L23881" s="5"/>
      <c r="S23881" s="7" t="s">
        <v>36261</v>
      </c>
      <c r="T23881" s="7" t="s">
        <v>710</v>
      </c>
      <c r="U23881" s="7" t="s">
        <v>13</v>
      </c>
      <c r="V23881" s="7" t="s">
        <v>754</v>
      </c>
      <c r="W23881" s="7">
        <v>186000000</v>
      </c>
      <c r="X23881" s="7" t="str">
        <f>Dataset[[#This Row],[Price]]/1000000 &amp; " Juta Rupiah"</f>
        <v>186 Juta Rupiah</v>
      </c>
      <c r="Y23881" s="7" t="s">
        <v>15</v>
      </c>
      <c r="Z23881" s="7">
        <v>90000</v>
      </c>
      <c r="AA23881" s="7" t="s">
        <v>45</v>
      </c>
      <c r="AB23881" s="7" t="s">
        <v>36262</v>
      </c>
      <c r="AC23881" s="7" t="s">
        <v>18</v>
      </c>
      <c r="AD23881" s="7" t="s">
        <v>89</v>
      </c>
      <c r="AE23881" s="7" t="s">
        <v>39974</v>
      </c>
    </row>
    <row r="23882" spans="1:31" ht="24" hidden="1" x14ac:dyDescent="0.4">
      <c r="A23882" s="5"/>
      <c r="B23882" s="13" t="str">
        <v>2023 Daihatsu Rocky 1.2 X Wagon</v>
      </c>
      <c r="C23882" s="14" t="str">
        <v>Daihatsu Rocky</v>
      </c>
      <c r="D23882" s="14" t="str">
        <v>2023</v>
      </c>
      <c r="E23882" s="14" t="str">
        <v>Automatic</v>
      </c>
      <c r="F23882" s="14" t="str">
        <v>Used</v>
      </c>
      <c r="G23882" s="14">
        <v>15000</v>
      </c>
      <c r="H23882" s="14">
        <v>194000000</v>
      </c>
      <c r="I23882" s="14" t="str">
        <v>194 Juta Rupiah</v>
      </c>
      <c r="J23882" s="13" t="str">
        <v>https://www.mobil123.com/dijual/daihatsu-rocky-x-dki-jakarta-gandaria/14469998</v>
      </c>
      <c r="K23882" s="5"/>
      <c r="L23882" s="5"/>
      <c r="S23882" s="7" t="s">
        <v>1022</v>
      </c>
      <c r="T23882" s="7" t="s">
        <v>269</v>
      </c>
      <c r="U23882" s="7" t="s">
        <v>13</v>
      </c>
      <c r="V23882" s="7" t="s">
        <v>49</v>
      </c>
      <c r="W23882" s="7">
        <v>194000000</v>
      </c>
      <c r="X23882" s="7" t="str">
        <f>Dataset[[#This Row],[Price]]/1000000 &amp; " Juta Rupiah"</f>
        <v>194 Juta Rupiah</v>
      </c>
      <c r="Y23882" s="7" t="s">
        <v>15</v>
      </c>
      <c r="Z23882" s="7">
        <v>15000</v>
      </c>
      <c r="AA23882" s="7" t="s">
        <v>45</v>
      </c>
      <c r="AB23882" s="7" t="s">
        <v>36263</v>
      </c>
      <c r="AC23882" s="7" t="s">
        <v>51</v>
      </c>
      <c r="AD23882" s="7" t="s">
        <v>283</v>
      </c>
      <c r="AE23882" s="7" t="s">
        <v>39974</v>
      </c>
    </row>
    <row r="23883" spans="1:31" ht="24" hidden="1" x14ac:dyDescent="0.4">
      <c r="A23883" s="5"/>
      <c r="B23883" s="13" t="str">
        <v>2016 Daihatsu Sigra 1.2 X MPV - manual</v>
      </c>
      <c r="C23883" s="14" t="str">
        <v>Daihatsu Sigra</v>
      </c>
      <c r="D23883" s="14" t="str">
        <v>2016</v>
      </c>
      <c r="E23883" s="14" t="str">
        <v>Manual</v>
      </c>
      <c r="F23883" s="14" t="str">
        <v>Used</v>
      </c>
      <c r="G23883" s="14">
        <v>80000</v>
      </c>
      <c r="H23883" s="14">
        <v>108000000</v>
      </c>
      <c r="I23883" s="14" t="str">
        <v>108 Juta Rupiah</v>
      </c>
      <c r="J23883" s="13" t="str">
        <v>https://www.mobil123.com/dijual/daihatsu-sigra-x-jawa-timur-arjosari/14469934</v>
      </c>
      <c r="K23883" s="5"/>
      <c r="L23883" s="5"/>
      <c r="S23883" s="7" t="s">
        <v>36264</v>
      </c>
      <c r="T23883" s="7" t="s">
        <v>48</v>
      </c>
      <c r="U23883" s="7" t="s">
        <v>13</v>
      </c>
      <c r="V23883" s="7" t="s">
        <v>77</v>
      </c>
      <c r="W23883" s="7">
        <v>108000000</v>
      </c>
      <c r="X23883" s="7" t="str">
        <f>Dataset[[#This Row],[Price]]/1000000 &amp; " Juta Rupiah"</f>
        <v>108 Juta Rupiah</v>
      </c>
      <c r="Y23883" s="7" t="s">
        <v>35</v>
      </c>
      <c r="Z23883" s="7">
        <v>80000</v>
      </c>
      <c r="AA23883" s="7" t="s">
        <v>65</v>
      </c>
      <c r="AB23883" s="7" t="s">
        <v>36265</v>
      </c>
      <c r="AC23883" s="7" t="s">
        <v>51</v>
      </c>
      <c r="AD23883" s="7" t="s">
        <v>79</v>
      </c>
      <c r="AE23883" s="7" t="s">
        <v>39973</v>
      </c>
    </row>
    <row r="23884" spans="1:31" ht="24" hidden="1" x14ac:dyDescent="0.4">
      <c r="A23884" s="5"/>
      <c r="B23884" s="13" t="str">
        <v>2018 Daihatsu Gran Max 1.3 AC Van</v>
      </c>
      <c r="C23884" s="14" t="str">
        <v>Daihatsu Gran Max</v>
      </c>
      <c r="D23884" s="14" t="str">
        <v>2018</v>
      </c>
      <c r="E23884" s="14" t="str">
        <v>Manual</v>
      </c>
      <c r="F23884" s="14" t="str">
        <v>Used</v>
      </c>
      <c r="G23884" s="14">
        <v>80000</v>
      </c>
      <c r="H23884" s="14">
        <v>81000000</v>
      </c>
      <c r="I23884" s="14" t="str">
        <v>81 Juta Rupiah</v>
      </c>
      <c r="J23884" s="13" t="str">
        <v>https://www.mobil123.com/dijual/daihatsu-gran-max-ac-dki-jakarta-duren-sawit/14469159</v>
      </c>
      <c r="K23884" s="5"/>
      <c r="L23884" s="5"/>
      <c r="S23884" s="7" t="s">
        <v>4793</v>
      </c>
      <c r="T23884" s="7" t="s">
        <v>118</v>
      </c>
      <c r="U23884" s="7" t="s">
        <v>13</v>
      </c>
      <c r="V23884" s="7" t="s">
        <v>14</v>
      </c>
      <c r="W23884" s="7">
        <v>81000000</v>
      </c>
      <c r="X23884" s="7" t="str">
        <f>Dataset[[#This Row],[Price]]/1000000 &amp; " Juta Rupiah"</f>
        <v>81 Juta Rupiah</v>
      </c>
      <c r="Y23884" s="7" t="s">
        <v>35</v>
      </c>
      <c r="Z23884" s="7">
        <v>80000</v>
      </c>
      <c r="AA23884" s="7" t="s">
        <v>45</v>
      </c>
      <c r="AB23884" s="7" t="s">
        <v>36266</v>
      </c>
      <c r="AC23884" s="7" t="s">
        <v>51</v>
      </c>
      <c r="AD23884" s="7" t="s">
        <v>79</v>
      </c>
      <c r="AE23884" s="7" t="s">
        <v>39975</v>
      </c>
    </row>
    <row r="23885" spans="1:31" ht="24" hidden="1" x14ac:dyDescent="0.4">
      <c r="A23885" s="5"/>
      <c r="B23885" s="13" t="str">
        <v>2012 Mazda Biante 2.0 MPV - Dp 20 Jt</v>
      </c>
      <c r="C23885" s="14" t="str">
        <v>Mazda Biante</v>
      </c>
      <c r="D23885" s="14" t="str">
        <v>2012</v>
      </c>
      <c r="E23885" s="14" t="str">
        <v>Automatic</v>
      </c>
      <c r="F23885" s="14" t="str">
        <v>Used</v>
      </c>
      <c r="G23885" s="14">
        <v>160000</v>
      </c>
      <c r="H23885" s="14">
        <v>140000000</v>
      </c>
      <c r="I23885" s="14" t="str">
        <v>140 Juta Rupiah</v>
      </c>
      <c r="J23885" s="13" t="str">
        <v>https://www.mobil123.com/dijual/mazda-biante-jawa-barat-bekasi-selatan/14469311</v>
      </c>
      <c r="K23885" s="5"/>
      <c r="L23885" s="5"/>
      <c r="S23885" s="7" t="s">
        <v>36267</v>
      </c>
      <c r="T23885" s="7" t="s">
        <v>287</v>
      </c>
      <c r="U23885" s="7" t="s">
        <v>13</v>
      </c>
      <c r="V23885" s="7" t="s">
        <v>96</v>
      </c>
      <c r="W23885" s="7">
        <v>140000000</v>
      </c>
      <c r="X23885" s="7" t="str">
        <f>Dataset[[#This Row],[Price]]/1000000 &amp; " Juta Rupiah"</f>
        <v>140 Juta Rupiah</v>
      </c>
      <c r="Y23885" s="7" t="s">
        <v>15</v>
      </c>
      <c r="Z23885" s="7">
        <v>160000</v>
      </c>
      <c r="AA23885" s="7" t="s">
        <v>24</v>
      </c>
      <c r="AB23885" s="7" t="s">
        <v>36268</v>
      </c>
      <c r="AC23885" s="7" t="s">
        <v>279</v>
      </c>
      <c r="AD23885" s="7" t="s">
        <v>165</v>
      </c>
      <c r="AE23885" s="7" t="s">
        <v>39973</v>
      </c>
    </row>
    <row r="23886" spans="1:31" ht="24" hidden="1" x14ac:dyDescent="0.4">
      <c r="A23886" s="5"/>
      <c r="B23886" s="13" t="str">
        <v>2017 Suzuki SX4 S-Cross 1.5 Hatchback</v>
      </c>
      <c r="C23886" s="14" t="str">
        <v>Suzuki SX4 S-Cross</v>
      </c>
      <c r="D23886" s="14" t="str">
        <v>2017</v>
      </c>
      <c r="E23886" s="14" t="str">
        <v>Automatic</v>
      </c>
      <c r="F23886" s="14" t="str">
        <v>Used</v>
      </c>
      <c r="G23886" s="14">
        <v>145000</v>
      </c>
      <c r="H23886" s="14">
        <v>135000000</v>
      </c>
      <c r="I23886" s="14" t="str">
        <v>135 Juta Rupiah</v>
      </c>
      <c r="J23886" s="13" t="str">
        <v>https://www.mobil123.com/dijual/suzuki-sx4-s-cross-dki-jakarta-cengkareng/14469263</v>
      </c>
      <c r="K23886" s="5"/>
      <c r="L23886" s="5"/>
      <c r="S23886" s="7" t="s">
        <v>2469</v>
      </c>
      <c r="T23886" s="7" t="s">
        <v>803</v>
      </c>
      <c r="U23886" s="7" t="s">
        <v>13</v>
      </c>
      <c r="V23886" s="7" t="s">
        <v>119</v>
      </c>
      <c r="W23886" s="7">
        <v>135000000</v>
      </c>
      <c r="X23886" s="7" t="str">
        <f>Dataset[[#This Row],[Price]]/1000000 &amp; " Juta Rupiah"</f>
        <v>135 Juta Rupiah</v>
      </c>
      <c r="Y23886" s="7" t="s">
        <v>15</v>
      </c>
      <c r="Z23886" s="7">
        <v>145000</v>
      </c>
      <c r="AA23886" s="7" t="s">
        <v>45</v>
      </c>
      <c r="AB23886" s="7" t="s">
        <v>36269</v>
      </c>
      <c r="AC23886" s="7" t="s">
        <v>26</v>
      </c>
      <c r="AD23886" s="7" t="s">
        <v>132</v>
      </c>
      <c r="AE23886" s="7" t="s">
        <v>39973</v>
      </c>
    </row>
    <row r="23887" spans="1:31" ht="24" hidden="1" x14ac:dyDescent="0.4">
      <c r="A23887" s="5"/>
      <c r="B23887" s="13" t="str">
        <v>2023 Toyota Agya 1.2 G Hatchback</v>
      </c>
      <c r="C23887" s="14" t="str">
        <v>Toyota Agya</v>
      </c>
      <c r="D23887" s="14" t="str">
        <v>2023</v>
      </c>
      <c r="E23887" s="14" t="str">
        <v>Manual</v>
      </c>
      <c r="F23887" s="14" t="str">
        <v>Used</v>
      </c>
      <c r="G23887" s="14">
        <v>15000</v>
      </c>
      <c r="H23887" s="14">
        <v>145000000</v>
      </c>
      <c r="I23887" s="14" t="str">
        <v>145 Juta Rupiah</v>
      </c>
      <c r="J23887" s="13" t="str">
        <v>https://www.mobil123.com/dijual/toyota-agya-g-jawa-barat-bekasi/14469474</v>
      </c>
      <c r="K23887" s="5"/>
      <c r="L23887" s="5"/>
      <c r="S23887" s="7" t="s">
        <v>732</v>
      </c>
      <c r="T23887" s="7" t="s">
        <v>54</v>
      </c>
      <c r="U23887" s="7" t="s">
        <v>13</v>
      </c>
      <c r="V23887" s="7" t="s">
        <v>49</v>
      </c>
      <c r="W23887" s="7">
        <v>145000000</v>
      </c>
      <c r="X23887" s="7" t="str">
        <f>Dataset[[#This Row],[Price]]/1000000 &amp; " Juta Rupiah"</f>
        <v>145 Juta Rupiah</v>
      </c>
      <c r="Y23887" s="7" t="s">
        <v>35</v>
      </c>
      <c r="Z23887" s="7">
        <v>15000</v>
      </c>
      <c r="AA23887" s="7" t="s">
        <v>24</v>
      </c>
      <c r="AB23887" s="7" t="s">
        <v>36270</v>
      </c>
      <c r="AC23887" s="7" t="s">
        <v>18</v>
      </c>
      <c r="AD23887" s="7" t="s">
        <v>283</v>
      </c>
      <c r="AE23887" s="7" t="s">
        <v>39973</v>
      </c>
    </row>
    <row r="23888" spans="1:31" ht="24" hidden="1" x14ac:dyDescent="0.4">
      <c r="A23888" s="5"/>
      <c r="B23888" s="13" t="str">
        <v>2017 Nissan Grand Livina 1.5 SV MPV - 1,5 Nego</v>
      </c>
      <c r="C23888" s="14" t="str">
        <v>Nissan Grand Livina</v>
      </c>
      <c r="D23888" s="14" t="str">
        <v>2017</v>
      </c>
      <c r="E23888" s="14" t="str">
        <v>Manual</v>
      </c>
      <c r="F23888" s="14" t="str">
        <v>Used</v>
      </c>
      <c r="G23888" s="14">
        <v>130000</v>
      </c>
      <c r="H23888" s="14">
        <v>112000000</v>
      </c>
      <c r="I23888" s="14" t="str">
        <v>112 Juta Rupiah</v>
      </c>
      <c r="J23888" s="13" t="str">
        <v>https://www.mobil123.com/dijual/nissan-grand-livina-sv-jawa-timur-gayungan/14469246</v>
      </c>
      <c r="K23888" s="5"/>
      <c r="L23888" s="5"/>
      <c r="S23888" s="7" t="s">
        <v>36271</v>
      </c>
      <c r="T23888" s="7" t="s">
        <v>147</v>
      </c>
      <c r="U23888" s="7" t="s">
        <v>13</v>
      </c>
      <c r="V23888" s="7" t="s">
        <v>119</v>
      </c>
      <c r="W23888" s="7">
        <v>112000000</v>
      </c>
      <c r="X23888" s="7" t="str">
        <f>Dataset[[#This Row],[Price]]/1000000 &amp; " Juta Rupiah"</f>
        <v>112 Juta Rupiah</v>
      </c>
      <c r="Y23888" s="7" t="s">
        <v>35</v>
      </c>
      <c r="Z23888" s="7">
        <v>130000</v>
      </c>
      <c r="AA23888" s="7" t="s">
        <v>65</v>
      </c>
      <c r="AB23888" s="7" t="s">
        <v>36272</v>
      </c>
      <c r="AC23888" s="7" t="s">
        <v>131</v>
      </c>
      <c r="AD23888" s="7" t="s">
        <v>72</v>
      </c>
      <c r="AE23888" s="7" t="s">
        <v>39973</v>
      </c>
    </row>
    <row r="23889" spans="1:31" ht="24" hidden="1" x14ac:dyDescent="0.4">
      <c r="A23889" s="5"/>
      <c r="B23889" s="13" t="str">
        <v>2016 Daihatsu Terios 1.5 ADVENTURE R SUV - , Putih, km 70rban</v>
      </c>
      <c r="C23889" s="14" t="str">
        <v>Daihatsu Terios</v>
      </c>
      <c r="D23889" s="14" t="str">
        <v>2016</v>
      </c>
      <c r="E23889" s="14" t="str">
        <v>Manual</v>
      </c>
      <c r="F23889" s="14" t="str">
        <v>Used</v>
      </c>
      <c r="G23889" s="14">
        <v>80000</v>
      </c>
      <c r="H23889" s="14">
        <v>148000000</v>
      </c>
      <c r="I23889" s="14" t="str">
        <v>148 Juta Rupiah</v>
      </c>
      <c r="J23889" s="13" t="str">
        <v>https://www.mobil123.com/dijual/daihatsu-terios-adventure-r-dki-jakarta-mangga-dua/14045604</v>
      </c>
      <c r="K23889" s="5"/>
      <c r="L23889" s="5"/>
      <c r="S23889" s="7" t="s">
        <v>36273</v>
      </c>
      <c r="T23889" s="7" t="s">
        <v>63</v>
      </c>
      <c r="U23889" s="7" t="s">
        <v>13</v>
      </c>
      <c r="V23889" s="7" t="s">
        <v>77</v>
      </c>
      <c r="W23889" s="7">
        <v>148000000</v>
      </c>
      <c r="X23889" s="7" t="str">
        <f>Dataset[[#This Row],[Price]]/1000000 &amp; " Juta Rupiah"</f>
        <v>148 Juta Rupiah</v>
      </c>
      <c r="Y23889" s="7" t="s">
        <v>35</v>
      </c>
      <c r="Z23889" s="7">
        <v>80000</v>
      </c>
      <c r="AA23889" s="7" t="s">
        <v>45</v>
      </c>
      <c r="AB23889" s="7" t="s">
        <v>36274</v>
      </c>
      <c r="AC23889" s="7" t="s">
        <v>51</v>
      </c>
      <c r="AD23889" s="7" t="s">
        <v>79</v>
      </c>
      <c r="AE23889" s="7" t="s">
        <v>39973</v>
      </c>
    </row>
    <row r="23890" spans="1:31" ht="24" hidden="1" x14ac:dyDescent="0.4">
      <c r="A23890" s="5"/>
      <c r="B23890" s="13" t="str">
        <v>2020 Honda Brio 1.2 Satya E Hatchback - 1,2 nego</v>
      </c>
      <c r="C23890" s="14" t="str">
        <v>Honda Brio</v>
      </c>
      <c r="D23890" s="14" t="str">
        <v>2020</v>
      </c>
      <c r="E23890" s="14" t="str">
        <v>Manual</v>
      </c>
      <c r="F23890" s="14" t="str">
        <v>Used</v>
      </c>
      <c r="G23890" s="14">
        <v>64000</v>
      </c>
      <c r="H23890" s="14">
        <v>145000000</v>
      </c>
      <c r="I23890" s="14" t="str">
        <v>145 Juta Rupiah</v>
      </c>
      <c r="J23890" s="13" t="str">
        <v>https://www.mobil123.com/dijual/honda-brio-satya-e-jawa-timur-gayungan/14469148</v>
      </c>
      <c r="K23890" s="5"/>
      <c r="L23890" s="5"/>
      <c r="S23890" s="7" t="s">
        <v>36275</v>
      </c>
      <c r="T23890" s="7" t="s">
        <v>196</v>
      </c>
      <c r="U23890" s="7" t="s">
        <v>13</v>
      </c>
      <c r="V23890" s="7" t="s">
        <v>302</v>
      </c>
      <c r="W23890" s="7">
        <v>145000000</v>
      </c>
      <c r="X23890" s="7" t="str">
        <f>Dataset[[#This Row],[Price]]/1000000 &amp; " Juta Rupiah"</f>
        <v>145 Juta Rupiah</v>
      </c>
      <c r="Y23890" s="7" t="s">
        <v>35</v>
      </c>
      <c r="Z23890" s="7">
        <v>64000</v>
      </c>
      <c r="AA23890" s="7" t="s">
        <v>65</v>
      </c>
      <c r="AB23890" s="7" t="s">
        <v>36276</v>
      </c>
      <c r="AC23890" s="7" t="s">
        <v>37</v>
      </c>
      <c r="AD23890" s="7" t="s">
        <v>121</v>
      </c>
      <c r="AE23890" s="7" t="s">
        <v>39973</v>
      </c>
    </row>
    <row r="23891" spans="1:31" ht="24" hidden="1" x14ac:dyDescent="0.4">
      <c r="A23891" s="5"/>
      <c r="B23891" s="13" t="str">
        <v>2016 Toyota NAV1 2.0 G MPV</v>
      </c>
      <c r="C23891" s="14" t="str">
        <v>Toyota NAV1</v>
      </c>
      <c r="D23891" s="14" t="str">
        <v>2016</v>
      </c>
      <c r="E23891" s="14" t="str">
        <v>Automatic</v>
      </c>
      <c r="F23891" s="14" t="str">
        <v>Used</v>
      </c>
      <c r="G23891" s="14">
        <v>130000</v>
      </c>
      <c r="H23891" s="14">
        <v>170000000</v>
      </c>
      <c r="I23891" s="14" t="str">
        <v>170 Juta Rupiah</v>
      </c>
      <c r="J23891" s="13" t="str">
        <v>https://www.mobil123.com/dijual/toyota-nav1-g-dki-jakarta-duren-sawit/14468585</v>
      </c>
      <c r="K23891" s="5"/>
      <c r="L23891" s="5"/>
      <c r="S23891" s="7" t="s">
        <v>36277</v>
      </c>
      <c r="T23891" s="7" t="s">
        <v>1215</v>
      </c>
      <c r="U23891" s="7" t="s">
        <v>13</v>
      </c>
      <c r="V23891" s="7" t="s">
        <v>77</v>
      </c>
      <c r="W23891" s="7">
        <v>170000000</v>
      </c>
      <c r="X23891" s="7" t="str">
        <f>Dataset[[#This Row],[Price]]/1000000 &amp; " Juta Rupiah"</f>
        <v>170 Juta Rupiah</v>
      </c>
      <c r="Y23891" s="7" t="s">
        <v>15</v>
      </c>
      <c r="Z23891" s="7">
        <v>130000</v>
      </c>
      <c r="AA23891" s="7" t="s">
        <v>45</v>
      </c>
      <c r="AB23891" s="7" t="s">
        <v>36278</v>
      </c>
      <c r="AC23891" s="7" t="s">
        <v>18</v>
      </c>
      <c r="AD23891" s="7" t="s">
        <v>72</v>
      </c>
      <c r="AE23891" s="7" t="s">
        <v>39974</v>
      </c>
    </row>
    <row r="23892" spans="1:31" ht="24" hidden="1" x14ac:dyDescent="0.4">
      <c r="A23892" s="5"/>
      <c r="B23892" s="13" t="str">
        <v>2022 Honda Brio 1.2 E Satya Hatchback - 1,2 Nego</v>
      </c>
      <c r="C23892" s="14" t="str">
        <v>Honda Brio</v>
      </c>
      <c r="D23892" s="14" t="str">
        <v>2022</v>
      </c>
      <c r="E23892" s="14" t="str">
        <v>Manual</v>
      </c>
      <c r="F23892" s="14" t="str">
        <v>Used</v>
      </c>
      <c r="G23892" s="14">
        <v>25000</v>
      </c>
      <c r="H23892" s="14">
        <v>160000000</v>
      </c>
      <c r="I23892" s="14" t="str">
        <v>160 Juta Rupiah</v>
      </c>
      <c r="J23892" s="13" t="str">
        <v>https://www.mobil123.com/dijual/honda-brio-e-satya-jawa-timur-jambangan/14468120</v>
      </c>
      <c r="K23892" s="5"/>
      <c r="L23892" s="5"/>
      <c r="S23892" s="7" t="s">
        <v>36279</v>
      </c>
      <c r="T23892" s="7" t="s">
        <v>196</v>
      </c>
      <c r="U23892" s="7" t="s">
        <v>13</v>
      </c>
      <c r="V23892" s="7" t="s">
        <v>58</v>
      </c>
      <c r="W23892" s="7">
        <v>160000000</v>
      </c>
      <c r="X23892" s="7" t="str">
        <f>Dataset[[#This Row],[Price]]/1000000 &amp; " Juta Rupiah"</f>
        <v>160 Juta Rupiah</v>
      </c>
      <c r="Y23892" s="7" t="s">
        <v>35</v>
      </c>
      <c r="Z23892" s="7">
        <v>25000</v>
      </c>
      <c r="AA23892" s="7" t="s">
        <v>65</v>
      </c>
      <c r="AB23892" s="7" t="s">
        <v>36280</v>
      </c>
      <c r="AC23892" s="7" t="s">
        <v>37</v>
      </c>
      <c r="AD23892" s="7" t="s">
        <v>83</v>
      </c>
      <c r="AE23892" s="7" t="s">
        <v>39974</v>
      </c>
    </row>
    <row r="23893" spans="1:31" ht="24" hidden="1" x14ac:dyDescent="0.4">
      <c r="A23893" s="5"/>
      <c r="B23893" s="13" t="str">
        <v>2010 Subaru Exiga 2.0 MPV</v>
      </c>
      <c r="C23893" s="14" t="str">
        <v>Subaru Exiga</v>
      </c>
      <c r="D23893" s="14" t="str">
        <v>2010</v>
      </c>
      <c r="E23893" s="14" t="str">
        <v>Automatic</v>
      </c>
      <c r="F23893" s="14" t="str">
        <v>Used</v>
      </c>
      <c r="G23893" s="14">
        <v>90000</v>
      </c>
      <c r="H23893" s="14">
        <v>135000000</v>
      </c>
      <c r="I23893" s="14" t="str">
        <v>135 Juta Rupiah</v>
      </c>
      <c r="J23893" s="13" t="str">
        <v>https://www.mobil123.com/dijual/subaru-exiga-jawa-barat-pondok-gede/14464085</v>
      </c>
      <c r="K23893" s="5"/>
      <c r="L23893" s="5"/>
      <c r="S23893" s="7" t="s">
        <v>4573</v>
      </c>
      <c r="T23893" s="7" t="s">
        <v>4574</v>
      </c>
      <c r="U23893" s="7" t="s">
        <v>13</v>
      </c>
      <c r="V23893" s="7" t="s">
        <v>129</v>
      </c>
      <c r="W23893" s="7">
        <v>135000000</v>
      </c>
      <c r="X23893" s="7" t="str">
        <f>Dataset[[#This Row],[Price]]/1000000 &amp; " Juta Rupiah"</f>
        <v>135 Juta Rupiah</v>
      </c>
      <c r="Y23893" s="7" t="s">
        <v>15</v>
      </c>
      <c r="Z23893" s="7">
        <v>90000</v>
      </c>
      <c r="AA23893" s="7" t="s">
        <v>24</v>
      </c>
      <c r="AB23893" s="7" t="s">
        <v>36281</v>
      </c>
      <c r="AC23893" s="7" t="s">
        <v>1957</v>
      </c>
      <c r="AD23893" s="7" t="s">
        <v>89</v>
      </c>
      <c r="AE23893" s="7" t="s">
        <v>39973</v>
      </c>
    </row>
    <row r="23894" spans="1:31" ht="24" hidden="1" x14ac:dyDescent="0.4">
      <c r="A23894" s="5"/>
      <c r="B23894" s="13" t="str">
        <v>2009 Suzuki Grand Vitara 2.0 JLX SUV</v>
      </c>
      <c r="C23894" s="14" t="str">
        <v>Suzuki Grand Vitara</v>
      </c>
      <c r="D23894" s="14" t="str">
        <v>2009</v>
      </c>
      <c r="E23894" s="14" t="str">
        <v>Manual</v>
      </c>
      <c r="F23894" s="14" t="str">
        <v>Used</v>
      </c>
      <c r="G23894" s="14">
        <v>45000</v>
      </c>
      <c r="H23894" s="14">
        <v>120000000</v>
      </c>
      <c r="I23894" s="14" t="str">
        <v>120 Juta Rupiah</v>
      </c>
      <c r="J23894" s="13" t="str">
        <v>https://www.mobil123.com/dijual/suzuki-grand-vitara-jlx-dki-jakarta-kebon-jeruk/14462880</v>
      </c>
      <c r="K23894" s="5"/>
      <c r="L23894" s="5"/>
      <c r="S23894" s="7" t="s">
        <v>36282</v>
      </c>
      <c r="T23894" s="7" t="s">
        <v>3825</v>
      </c>
      <c r="U23894" s="7" t="s">
        <v>13</v>
      </c>
      <c r="V23894" s="7" t="s">
        <v>754</v>
      </c>
      <c r="W23894" s="7">
        <v>120000000</v>
      </c>
      <c r="X23894" s="7" t="str">
        <f>Dataset[[#This Row],[Price]]/1000000 &amp; " Juta Rupiah"</f>
        <v>120 Juta Rupiah</v>
      </c>
      <c r="Y23894" s="7" t="s">
        <v>35</v>
      </c>
      <c r="Z23894" s="7">
        <v>45000</v>
      </c>
      <c r="AA23894" s="7" t="s">
        <v>45</v>
      </c>
      <c r="AB23894" s="7" t="s">
        <v>36283</v>
      </c>
      <c r="AC23894" s="7" t="s">
        <v>26</v>
      </c>
      <c r="AD23894" s="7" t="s">
        <v>61</v>
      </c>
      <c r="AE23894" s="7" t="s">
        <v>39973</v>
      </c>
    </row>
    <row r="23895" spans="1:31" ht="24" hidden="1" x14ac:dyDescent="0.4">
      <c r="A23895" s="5"/>
      <c r="B23895" s="13" t="str">
        <v>2012 Suzuki APV 1.5 GX Arena Van</v>
      </c>
      <c r="C23895" s="14" t="str">
        <v>Suzuki APV</v>
      </c>
      <c r="D23895" s="14" t="str">
        <v>2012</v>
      </c>
      <c r="E23895" s="14" t="str">
        <v>Automatic</v>
      </c>
      <c r="F23895" s="14" t="str">
        <v>Used</v>
      </c>
      <c r="G23895" s="14">
        <v>125000</v>
      </c>
      <c r="H23895" s="14">
        <v>98500000</v>
      </c>
      <c r="I23895" s="14" t="str">
        <v>98,5 Juta Rupiah</v>
      </c>
      <c r="J23895" s="13" t="str">
        <v>https://www.mobil123.com/dijual/suzuki-apv-gx-arena-jawa-barat-rawa-lumbu/14461764</v>
      </c>
      <c r="K23895" s="5"/>
      <c r="L23895" s="5"/>
      <c r="S23895" s="7" t="s">
        <v>28722</v>
      </c>
      <c r="T23895" s="7" t="s">
        <v>1236</v>
      </c>
      <c r="U23895" s="7" t="s">
        <v>13</v>
      </c>
      <c r="V23895" s="7" t="s">
        <v>96</v>
      </c>
      <c r="W23895" s="7">
        <v>98500000</v>
      </c>
      <c r="X23895" s="7" t="str">
        <f>Dataset[[#This Row],[Price]]/1000000 &amp; " Juta Rupiah"</f>
        <v>98,5 Juta Rupiah</v>
      </c>
      <c r="Y23895" s="7" t="s">
        <v>15</v>
      </c>
      <c r="Z23895" s="7">
        <v>125000</v>
      </c>
      <c r="AA23895" s="7" t="s">
        <v>24</v>
      </c>
      <c r="AB23895" s="7" t="s">
        <v>36284</v>
      </c>
      <c r="AC23895" s="7" t="s">
        <v>26</v>
      </c>
      <c r="AD23895" s="7" t="s">
        <v>72</v>
      </c>
      <c r="AE23895" s="7" t="s">
        <v>39975</v>
      </c>
    </row>
    <row r="23896" spans="1:31" ht="24" hidden="1" x14ac:dyDescent="0.4">
      <c r="A23896" s="5"/>
      <c r="B23896" s="13" t="str">
        <v>2012 Toyota Vios 1.5 G Sedan</v>
      </c>
      <c r="C23896" s="14" t="str">
        <v>Toyota Vios</v>
      </c>
      <c r="D23896" s="14" t="str">
        <v>2012</v>
      </c>
      <c r="E23896" s="14" t="str">
        <v>Manual</v>
      </c>
      <c r="F23896" s="14" t="str">
        <v>Used</v>
      </c>
      <c r="G23896" s="14">
        <v>105000</v>
      </c>
      <c r="H23896" s="14">
        <v>110000000</v>
      </c>
      <c r="I23896" s="14" t="str">
        <v>110 Juta Rupiah</v>
      </c>
      <c r="J23896" s="13" t="str">
        <v>https://www.mobil123.com/dijual/toyota-vios-g-jawa-barat-sawangan/14461751</v>
      </c>
      <c r="K23896" s="5"/>
      <c r="L23896" s="5"/>
      <c r="S23896" s="7" t="s">
        <v>19827</v>
      </c>
      <c r="T23896" s="7" t="s">
        <v>479</v>
      </c>
      <c r="U23896" s="7" t="s">
        <v>13</v>
      </c>
      <c r="V23896" s="7" t="s">
        <v>96</v>
      </c>
      <c r="W23896" s="7">
        <v>110000000</v>
      </c>
      <c r="X23896" s="7" t="str">
        <f>Dataset[[#This Row],[Price]]/1000000 &amp; " Juta Rupiah"</f>
        <v>110 Juta Rupiah</v>
      </c>
      <c r="Y23896" s="7" t="s">
        <v>35</v>
      </c>
      <c r="Z23896" s="7">
        <v>105000</v>
      </c>
      <c r="AA23896" s="7" t="s">
        <v>24</v>
      </c>
      <c r="AB23896" s="7" t="s">
        <v>36285</v>
      </c>
      <c r="AC23896" s="7" t="s">
        <v>18</v>
      </c>
      <c r="AD23896" s="7" t="s">
        <v>141</v>
      </c>
      <c r="AE23896" s="7" t="s">
        <v>39973</v>
      </c>
    </row>
    <row r="23897" spans="1:31" ht="24" hidden="1" x14ac:dyDescent="0.4">
      <c r="A23897" s="5"/>
      <c r="B23897" s="13" t="str">
        <v>2017 Toyota Yaris 1.5 TRD Sportivo Hatchback</v>
      </c>
      <c r="C23897" s="14" t="str">
        <v>Toyota Yaris</v>
      </c>
      <c r="D23897" s="14" t="str">
        <v>2017</v>
      </c>
      <c r="E23897" s="14" t="str">
        <v>Automatic</v>
      </c>
      <c r="F23897" s="14" t="str">
        <v>Used</v>
      </c>
      <c r="G23897" s="14">
        <v>75000</v>
      </c>
      <c r="H23897" s="14">
        <v>174000000</v>
      </c>
      <c r="I23897" s="14" t="str">
        <v>174 Juta Rupiah</v>
      </c>
      <c r="J23897" s="13" t="str">
        <v>https://www.mobil123.com/dijual/toyota-yaris-trd-sportivo-jawa-barat-pancoran-mas/14461755</v>
      </c>
      <c r="K23897" s="5"/>
      <c r="L23897" s="5"/>
      <c r="S23897" s="7" t="s">
        <v>10790</v>
      </c>
      <c r="T23897" s="7" t="s">
        <v>139</v>
      </c>
      <c r="U23897" s="7" t="s">
        <v>13</v>
      </c>
      <c r="V23897" s="7" t="s">
        <v>119</v>
      </c>
      <c r="W23897" s="7">
        <v>174000000</v>
      </c>
      <c r="X23897" s="7" t="str">
        <f>Dataset[[#This Row],[Price]]/1000000 &amp; " Juta Rupiah"</f>
        <v>174 Juta Rupiah</v>
      </c>
      <c r="Y23897" s="7" t="s">
        <v>15</v>
      </c>
      <c r="Z23897" s="7">
        <v>75000</v>
      </c>
      <c r="AA23897" s="7" t="s">
        <v>24</v>
      </c>
      <c r="AB23897" s="7" t="s">
        <v>36286</v>
      </c>
      <c r="AC23897" s="7" t="s">
        <v>18</v>
      </c>
      <c r="AD23897" s="7" t="s">
        <v>79</v>
      </c>
      <c r="AE23897" s="7" t="s">
        <v>39974</v>
      </c>
    </row>
    <row r="23898" spans="1:31" ht="24" hidden="1" x14ac:dyDescent="0.4">
      <c r="A23898" s="5"/>
      <c r="B23898" s="13" t="str">
        <v>2014 Suzuki Ertiga 1.4 GL MPV - AT Black on Beige Sangat Terawat</v>
      </c>
      <c r="C23898" s="14" t="str">
        <v>Suzuki Ertiga</v>
      </c>
      <c r="D23898" s="14" t="str">
        <v>2014</v>
      </c>
      <c r="E23898" s="14" t="str">
        <v>Automatic</v>
      </c>
      <c r="F23898" s="14" t="str">
        <v>Used</v>
      </c>
      <c r="G23898" s="14">
        <v>120000</v>
      </c>
      <c r="H23898" s="14">
        <v>118000000</v>
      </c>
      <c r="I23898" s="14" t="str">
        <v>118 Juta Rupiah</v>
      </c>
      <c r="J23898" s="13" t="str">
        <v>https://www.mobil123.com/dijual/suzuki-ertiga-gl-dki-jakarta-kelapa-gading/14463784</v>
      </c>
      <c r="K23898" s="5"/>
      <c r="L23898" s="5"/>
      <c r="S23898" s="7" t="s">
        <v>36287</v>
      </c>
      <c r="T23898" s="7" t="s">
        <v>305</v>
      </c>
      <c r="U23898" s="7" t="s">
        <v>13</v>
      </c>
      <c r="V23898" s="7" t="s">
        <v>64</v>
      </c>
      <c r="W23898" s="7">
        <v>118000000</v>
      </c>
      <c r="X23898" s="7" t="str">
        <f>Dataset[[#This Row],[Price]]/1000000 &amp; " Juta Rupiah"</f>
        <v>118 Juta Rupiah</v>
      </c>
      <c r="Y23898" s="7" t="s">
        <v>15</v>
      </c>
      <c r="Z23898" s="7">
        <v>120000</v>
      </c>
      <c r="AA23898" s="7" t="s">
        <v>45</v>
      </c>
      <c r="AB23898" s="7" t="s">
        <v>36288</v>
      </c>
      <c r="AC23898" s="7" t="s">
        <v>26</v>
      </c>
      <c r="AD23898" s="7" t="s">
        <v>183</v>
      </c>
      <c r="AE23898" s="7" t="s">
        <v>39973</v>
      </c>
    </row>
    <row r="23899" spans="1:31" ht="24" hidden="1" x14ac:dyDescent="0.4">
      <c r="A23899" s="5"/>
      <c r="B23899" s="13" t="str">
        <v>2002 Toyota Kijang 1.8 LGX MPV</v>
      </c>
      <c r="C23899" s="14" t="str">
        <v>Toyota Kijang</v>
      </c>
      <c r="D23899" s="14" t="str">
        <v>2002</v>
      </c>
      <c r="E23899" s="14" t="str">
        <v>Manual</v>
      </c>
      <c r="F23899" s="14" t="str">
        <v>Used</v>
      </c>
      <c r="G23899" s="14">
        <v>230000</v>
      </c>
      <c r="H23899" s="14">
        <v>70000000</v>
      </c>
      <c r="I23899" s="14" t="str">
        <v>70 Juta Rupiah</v>
      </c>
      <c r="J23899" s="13" t="str">
        <v>https://www.mobil123.com/dijual/toyota-kijang-lgx-jawa-barat-gunung-putri/14461761</v>
      </c>
      <c r="K23899" s="5"/>
      <c r="L23899" s="5"/>
      <c r="S23899" s="7" t="s">
        <v>30235</v>
      </c>
      <c r="T23899" s="7" t="s">
        <v>1333</v>
      </c>
      <c r="U23899" s="7" t="s">
        <v>13</v>
      </c>
      <c r="V23899" s="7" t="s">
        <v>1334</v>
      </c>
      <c r="W23899" s="7">
        <v>70000000</v>
      </c>
      <c r="X23899" s="7" t="str">
        <f>Dataset[[#This Row],[Price]]/1000000 &amp; " Juta Rupiah"</f>
        <v>70 Juta Rupiah</v>
      </c>
      <c r="Y23899" s="7" t="s">
        <v>35</v>
      </c>
      <c r="Z23899" s="7">
        <v>230000</v>
      </c>
      <c r="AA23899" s="7" t="s">
        <v>24</v>
      </c>
      <c r="AB23899" s="7" t="s">
        <v>36289</v>
      </c>
      <c r="AC23899" s="7" t="s">
        <v>18</v>
      </c>
      <c r="AD23899" s="7" t="s">
        <v>695</v>
      </c>
      <c r="AE23899" s="7" t="s">
        <v>39975</v>
      </c>
    </row>
    <row r="23900" spans="1:31" ht="24" hidden="1" x14ac:dyDescent="0.4">
      <c r="A23900" s="5"/>
      <c r="B23900" s="13" t="str">
        <v>1994 Suzuki Escudo 1.6 JLX SUV</v>
      </c>
      <c r="C23900" s="14" t="str">
        <v>Suzuki Escudo</v>
      </c>
      <c r="D23900" s="14" t="str">
        <v>1994</v>
      </c>
      <c r="E23900" s="14" t="str">
        <v>Manual</v>
      </c>
      <c r="F23900" s="14" t="str">
        <v>Used</v>
      </c>
      <c r="G23900" s="14">
        <v>105000</v>
      </c>
      <c r="H23900" s="14">
        <v>55000000</v>
      </c>
      <c r="I23900" s="14" t="str">
        <v>55 Juta Rupiah</v>
      </c>
      <c r="J23900" s="13" t="str">
        <v>https://www.mobil123.com/dijual/suzuki-escudo-jlx-jawa-barat-cibinong/14461753</v>
      </c>
      <c r="K23900" s="5"/>
      <c r="L23900" s="5"/>
      <c r="S23900" s="7" t="s">
        <v>36290</v>
      </c>
      <c r="T23900" s="7" t="s">
        <v>4171</v>
      </c>
      <c r="U23900" s="7" t="s">
        <v>13</v>
      </c>
      <c r="V23900" s="7" t="s">
        <v>6089</v>
      </c>
      <c r="W23900" s="7">
        <v>55000000</v>
      </c>
      <c r="X23900" s="7" t="str">
        <f>Dataset[[#This Row],[Price]]/1000000 &amp; " Juta Rupiah"</f>
        <v>55 Juta Rupiah</v>
      </c>
      <c r="Y23900" s="7" t="s">
        <v>35</v>
      </c>
      <c r="Z23900" s="7">
        <v>105000</v>
      </c>
      <c r="AA23900" s="7" t="s">
        <v>24</v>
      </c>
      <c r="AB23900" s="7" t="s">
        <v>36291</v>
      </c>
      <c r="AC23900" s="7" t="s">
        <v>26</v>
      </c>
      <c r="AD23900" s="7" t="s">
        <v>141</v>
      </c>
      <c r="AE23900" s="7" t="s">
        <v>39975</v>
      </c>
    </row>
    <row r="23901" spans="1:31" ht="24" hidden="1" x14ac:dyDescent="0.4">
      <c r="A23901" s="5"/>
      <c r="B23901" s="13" t="str">
        <v>2011 Daihatsu Terios 1.5 TS EXTRA SUV - 1,5</v>
      </c>
      <c r="C23901" s="14" t="str">
        <v>Daihatsu Terios</v>
      </c>
      <c r="D23901" s="14" t="str">
        <v>2011</v>
      </c>
      <c r="E23901" s="14" t="str">
        <v>Manual</v>
      </c>
      <c r="F23901" s="14" t="str">
        <v>Used</v>
      </c>
      <c r="G23901" s="14">
        <v>110000</v>
      </c>
      <c r="H23901" s="14">
        <v>99000000</v>
      </c>
      <c r="I23901" s="14" t="str">
        <v>99 Juta Rupiah</v>
      </c>
      <c r="J23901" s="13" t="str">
        <v>https://www.mobil123.com/dijual/daihatsu-terios-ts-extra-banten-pamulang-barat/14467213</v>
      </c>
      <c r="K23901" s="5"/>
      <c r="L23901" s="5"/>
      <c r="S23901" s="7" t="s">
        <v>36292</v>
      </c>
      <c r="T23901" s="7" t="s">
        <v>63</v>
      </c>
      <c r="U23901" s="7" t="s">
        <v>13</v>
      </c>
      <c r="V23901" s="7" t="s">
        <v>34</v>
      </c>
      <c r="W23901" s="7">
        <v>99000000</v>
      </c>
      <c r="X23901" s="7" t="str">
        <f>Dataset[[#This Row],[Price]]/1000000 &amp; " Juta Rupiah"</f>
        <v>99 Juta Rupiah</v>
      </c>
      <c r="Y23901" s="7" t="s">
        <v>35</v>
      </c>
      <c r="Z23901" s="7">
        <v>110000</v>
      </c>
      <c r="AA23901" s="7" t="s">
        <v>16</v>
      </c>
      <c r="AB23901" s="7" t="s">
        <v>36293</v>
      </c>
      <c r="AC23901" s="7" t="s">
        <v>51</v>
      </c>
      <c r="AD23901" s="7" t="s">
        <v>141</v>
      </c>
      <c r="AE23901" s="7" t="s">
        <v>39975</v>
      </c>
    </row>
    <row r="23902" spans="1:31" ht="24" hidden="1" x14ac:dyDescent="0.4">
      <c r="A23902" s="5"/>
      <c r="B23902" s="13" t="str">
        <v>2014 Nissan Grand Livina 1.5 SV MPV</v>
      </c>
      <c r="C23902" s="14" t="str">
        <v>Nissan Grand Livina</v>
      </c>
      <c r="D23902" s="14" t="str">
        <v>2014</v>
      </c>
      <c r="E23902" s="14" t="str">
        <v>Manual</v>
      </c>
      <c r="F23902" s="14" t="str">
        <v>Used</v>
      </c>
      <c r="G23902" s="14">
        <v>210000</v>
      </c>
      <c r="H23902" s="14">
        <v>80000000</v>
      </c>
      <c r="I23902" s="14" t="str">
        <v>80 Juta Rupiah</v>
      </c>
      <c r="J23902" s="13" t="str">
        <v>https://www.mobil123.com/dijual/nissan-grand-livina-sv-jawa-barat-subang/14461766</v>
      </c>
      <c r="K23902" s="5"/>
      <c r="L23902" s="5"/>
      <c r="S23902" s="7" t="s">
        <v>36294</v>
      </c>
      <c r="T23902" s="7" t="s">
        <v>147</v>
      </c>
      <c r="U23902" s="7" t="s">
        <v>13</v>
      </c>
      <c r="V23902" s="7" t="s">
        <v>64</v>
      </c>
      <c r="W23902" s="7">
        <v>80000000</v>
      </c>
      <c r="X23902" s="7" t="str">
        <f>Dataset[[#This Row],[Price]]/1000000 &amp; " Juta Rupiah"</f>
        <v>80 Juta Rupiah</v>
      </c>
      <c r="Y23902" s="7" t="s">
        <v>35</v>
      </c>
      <c r="Z23902" s="7">
        <v>210000</v>
      </c>
      <c r="AA23902" s="7" t="s">
        <v>24</v>
      </c>
      <c r="AB23902" s="7" t="s">
        <v>36295</v>
      </c>
      <c r="AC23902" s="7" t="s">
        <v>131</v>
      </c>
      <c r="AD23902" s="7" t="s">
        <v>695</v>
      </c>
      <c r="AE23902" s="7" t="s">
        <v>39975</v>
      </c>
    </row>
    <row r="23903" spans="1:31" ht="24" hidden="1" x14ac:dyDescent="0.4">
      <c r="A23903" s="5"/>
      <c r="B23903" s="13" t="str">
        <v>2009 Proton Exora 1.6 CPS Executive MPV</v>
      </c>
      <c r="C23903" s="14" t="str">
        <v>Proton Exora</v>
      </c>
      <c r="D23903" s="14" t="str">
        <v>2009</v>
      </c>
      <c r="E23903" s="14" t="str">
        <v>Automatic</v>
      </c>
      <c r="F23903" s="14" t="str">
        <v>Used</v>
      </c>
      <c r="G23903" s="14">
        <v>125000</v>
      </c>
      <c r="H23903" s="14">
        <v>66000000</v>
      </c>
      <c r="I23903" s="14" t="str">
        <v>66 Juta Rupiah</v>
      </c>
      <c r="J23903" s="13" t="str">
        <v>https://www.mobil123.com/dijual/proton-exora-cps-executive-jawa-barat-garut/14461759</v>
      </c>
      <c r="K23903" s="5"/>
      <c r="L23903" s="5"/>
      <c r="S23903" s="7" t="s">
        <v>35598</v>
      </c>
      <c r="T23903" s="7" t="s">
        <v>17473</v>
      </c>
      <c r="U23903" s="7" t="s">
        <v>13</v>
      </c>
      <c r="V23903" s="7" t="s">
        <v>754</v>
      </c>
      <c r="W23903" s="7">
        <v>66000000</v>
      </c>
      <c r="X23903" s="7" t="str">
        <f>Dataset[[#This Row],[Price]]/1000000 &amp; " Juta Rupiah"</f>
        <v>66 Juta Rupiah</v>
      </c>
      <c r="Y23903" s="7" t="s">
        <v>15</v>
      </c>
      <c r="Z23903" s="7">
        <v>125000</v>
      </c>
      <c r="AA23903" s="7" t="s">
        <v>24</v>
      </c>
      <c r="AB23903" s="7" t="s">
        <v>36296</v>
      </c>
      <c r="AC23903" s="7" t="s">
        <v>662</v>
      </c>
      <c r="AD23903" s="7" t="s">
        <v>72</v>
      </c>
      <c r="AE23903" s="7" t="s">
        <v>39975</v>
      </c>
    </row>
    <row r="23904" spans="1:31" ht="24" hidden="1" x14ac:dyDescent="0.4">
      <c r="A23904" s="5"/>
      <c r="B23904" s="13" t="str">
        <v>2012 Toyota Rush 1.5 G SUV</v>
      </c>
      <c r="C23904" s="14" t="str">
        <v>Toyota Rush</v>
      </c>
      <c r="D23904" s="14" t="str">
        <v>2012</v>
      </c>
      <c r="E23904" s="14" t="str">
        <v>Manual</v>
      </c>
      <c r="F23904" s="14" t="str">
        <v>Used</v>
      </c>
      <c r="G23904" s="14">
        <v>120000</v>
      </c>
      <c r="H23904" s="14">
        <v>135000000</v>
      </c>
      <c r="I23904" s="14" t="str">
        <v>135 Juta Rupiah</v>
      </c>
      <c r="J23904" s="13" t="str">
        <v>https://www.mobil123.com/dijual/toyota-rush-g-jawa-timur-tambaksari/14461762</v>
      </c>
      <c r="K23904" s="5"/>
      <c r="L23904" s="5"/>
      <c r="S23904" s="7" t="s">
        <v>1638</v>
      </c>
      <c r="T23904" s="7" t="s">
        <v>472</v>
      </c>
      <c r="U23904" s="7" t="s">
        <v>13</v>
      </c>
      <c r="V23904" s="7" t="s">
        <v>96</v>
      </c>
      <c r="W23904" s="7">
        <v>135000000</v>
      </c>
      <c r="X23904" s="7" t="str">
        <f>Dataset[[#This Row],[Price]]/1000000 &amp; " Juta Rupiah"</f>
        <v>135 Juta Rupiah</v>
      </c>
      <c r="Y23904" s="7" t="s">
        <v>35</v>
      </c>
      <c r="Z23904" s="7">
        <v>120000</v>
      </c>
      <c r="AA23904" s="7" t="s">
        <v>65</v>
      </c>
      <c r="AB23904" s="7" t="s">
        <v>36297</v>
      </c>
      <c r="AC23904" s="7" t="s">
        <v>18</v>
      </c>
      <c r="AD23904" s="7" t="s">
        <v>183</v>
      </c>
      <c r="AE23904" s="7" t="s">
        <v>39973</v>
      </c>
    </row>
    <row r="23905" spans="1:31" ht="24" hidden="1" x14ac:dyDescent="0.4">
      <c r="A23905" s="5"/>
      <c r="B23905" s="13" t="str">
        <v>2017 Toyota Avanza 1.3 G MPV</v>
      </c>
      <c r="C23905" s="14" t="str">
        <v>Toyota Avanza</v>
      </c>
      <c r="D23905" s="14" t="str">
        <v>2017</v>
      </c>
      <c r="E23905" s="14" t="str">
        <v>Manual</v>
      </c>
      <c r="F23905" s="14" t="str">
        <v>Used</v>
      </c>
      <c r="G23905" s="14">
        <v>115000</v>
      </c>
      <c r="H23905" s="14">
        <v>165000000</v>
      </c>
      <c r="I23905" s="14" t="str">
        <v>165 Juta Rupiah</v>
      </c>
      <c r="J23905" s="13" t="str">
        <v>https://www.mobil123.com/dijual/toyota-avanza-g-jawa-timur-wonokromo/14462032</v>
      </c>
      <c r="K23905" s="5"/>
      <c r="L23905" s="5"/>
      <c r="S23905" s="7" t="s">
        <v>5946</v>
      </c>
      <c r="T23905" s="7" t="s">
        <v>40</v>
      </c>
      <c r="U23905" s="7" t="s">
        <v>13</v>
      </c>
      <c r="V23905" s="7" t="s">
        <v>119</v>
      </c>
      <c r="W23905" s="7">
        <v>165000000</v>
      </c>
      <c r="X23905" s="7" t="str">
        <f>Dataset[[#This Row],[Price]]/1000000 &amp; " Juta Rupiah"</f>
        <v>165 Juta Rupiah</v>
      </c>
      <c r="Y23905" s="7" t="s">
        <v>35</v>
      </c>
      <c r="Z23905" s="7">
        <v>115000</v>
      </c>
      <c r="AA23905" s="7" t="s">
        <v>65</v>
      </c>
      <c r="AB23905" s="7" t="s">
        <v>36298</v>
      </c>
      <c r="AC23905" s="7" t="s">
        <v>18</v>
      </c>
      <c r="AD23905" s="7" t="s">
        <v>183</v>
      </c>
      <c r="AE23905" s="7" t="s">
        <v>39974</v>
      </c>
    </row>
    <row r="23906" spans="1:31" ht="24" hidden="1" x14ac:dyDescent="0.4">
      <c r="A23906" s="5"/>
      <c r="B23906" s="13" t="str">
        <v>2010 Nissan X-Trail 2.5 ST SUV</v>
      </c>
      <c r="C23906" s="14" t="str">
        <v>Nissan X-Trail</v>
      </c>
      <c r="D23906" s="14" t="str">
        <v>2010</v>
      </c>
      <c r="E23906" s="14" t="str">
        <v>Automatic</v>
      </c>
      <c r="F23906" s="14" t="str">
        <v>Used</v>
      </c>
      <c r="G23906" s="14">
        <v>125000</v>
      </c>
      <c r="H23906" s="14">
        <v>112000000</v>
      </c>
      <c r="I23906" s="14" t="str">
        <v>112 Juta Rupiah</v>
      </c>
      <c r="J23906" s="13" t="str">
        <v>https://www.mobil123.com/dijual/nissan-x-trail-st-jawa-timur-wonoayu/14462028</v>
      </c>
      <c r="K23906" s="5"/>
      <c r="L23906" s="5"/>
      <c r="S23906" s="7" t="s">
        <v>31580</v>
      </c>
      <c r="T23906" s="7" t="s">
        <v>128</v>
      </c>
      <c r="U23906" s="7" t="s">
        <v>13</v>
      </c>
      <c r="V23906" s="7" t="s">
        <v>129</v>
      </c>
      <c r="W23906" s="7">
        <v>112000000</v>
      </c>
      <c r="X23906" s="7" t="str">
        <f>Dataset[[#This Row],[Price]]/1000000 &amp; " Juta Rupiah"</f>
        <v>112 Juta Rupiah</v>
      </c>
      <c r="Y23906" s="7" t="s">
        <v>15</v>
      </c>
      <c r="Z23906" s="7">
        <v>125000</v>
      </c>
      <c r="AA23906" s="7" t="s">
        <v>65</v>
      </c>
      <c r="AB23906" s="7" t="s">
        <v>36299</v>
      </c>
      <c r="AC23906" s="7" t="s">
        <v>131</v>
      </c>
      <c r="AD23906" s="7" t="s">
        <v>72</v>
      </c>
      <c r="AE23906" s="7" t="s">
        <v>39973</v>
      </c>
    </row>
    <row r="23907" spans="1:31" ht="24" hidden="1" x14ac:dyDescent="0.4">
      <c r="A23907" s="5"/>
      <c r="B23907" s="13" t="str">
        <v>2007 Toyota Kijang Innova 2.0 G MPV</v>
      </c>
      <c r="C23907" s="14" t="str">
        <v>Toyota Kijang Innova</v>
      </c>
      <c r="D23907" s="14" t="str">
        <v>2007</v>
      </c>
      <c r="E23907" s="14" t="str">
        <v>Automatic</v>
      </c>
      <c r="F23907" s="14" t="str">
        <v>Used</v>
      </c>
      <c r="G23907" s="14">
        <v>95000</v>
      </c>
      <c r="H23907" s="14">
        <v>114000000</v>
      </c>
      <c r="I23907" s="14" t="str">
        <v>114 Juta Rupiah</v>
      </c>
      <c r="J23907" s="13" t="str">
        <v>https://www.mobil123.com/dijual/toyota-kijang-innova-g-jawa-timur-tambaksari/14462030</v>
      </c>
      <c r="K23907" s="5"/>
      <c r="L23907" s="5"/>
      <c r="S23907" s="7" t="s">
        <v>36300</v>
      </c>
      <c r="T23907" s="7" t="s">
        <v>150</v>
      </c>
      <c r="U23907" s="7" t="s">
        <v>13</v>
      </c>
      <c r="V23907" s="7" t="s">
        <v>339</v>
      </c>
      <c r="W23907" s="7">
        <v>114000000</v>
      </c>
      <c r="X23907" s="7" t="str">
        <f>Dataset[[#This Row],[Price]]/1000000 &amp; " Juta Rupiah"</f>
        <v>114 Juta Rupiah</v>
      </c>
      <c r="Y23907" s="7" t="s">
        <v>15</v>
      </c>
      <c r="Z23907" s="7">
        <v>95000</v>
      </c>
      <c r="AA23907" s="7" t="s">
        <v>65</v>
      </c>
      <c r="AB23907" s="7" t="s">
        <v>36301</v>
      </c>
      <c r="AC23907" s="7" t="s">
        <v>18</v>
      </c>
      <c r="AD23907" s="7" t="s">
        <v>19</v>
      </c>
      <c r="AE23907" s="7" t="s">
        <v>39973</v>
      </c>
    </row>
    <row r="23908" spans="1:31" ht="24" hidden="1" x14ac:dyDescent="0.4">
      <c r="A23908" s="5"/>
      <c r="B23908" s="13" t="str">
        <v>2017 Mitsubishi Xpander 1.5 ULTIMATE Wagon</v>
      </c>
      <c r="C23908" s="14" t="str">
        <v>Mitsubishi Xpander</v>
      </c>
      <c r="D23908" s="14" t="str">
        <v>2017</v>
      </c>
      <c r="E23908" s="14" t="str">
        <v>Automatic</v>
      </c>
      <c r="F23908" s="14" t="str">
        <v>Used</v>
      </c>
      <c r="G23908" s="14">
        <v>110000</v>
      </c>
      <c r="H23908" s="14">
        <v>200000000</v>
      </c>
      <c r="I23908" s="14" t="str">
        <v>200 Juta Rupiah</v>
      </c>
      <c r="J23908" s="13" t="str">
        <v>https://www.mobil123.com/dijual/mitsubishi-xpander-ultimate-jawa-tengah-semarang-barat/14463983</v>
      </c>
      <c r="K23908" s="5"/>
      <c r="L23908" s="5"/>
      <c r="S23908" s="7" t="s">
        <v>14749</v>
      </c>
      <c r="T23908" s="7" t="s">
        <v>265</v>
      </c>
      <c r="U23908" s="7" t="s">
        <v>13</v>
      </c>
      <c r="V23908" s="7" t="s">
        <v>119</v>
      </c>
      <c r="W23908" s="7">
        <v>200000000</v>
      </c>
      <c r="X23908" s="7" t="str">
        <f>Dataset[[#This Row],[Price]]/1000000 &amp; " Juta Rupiah"</f>
        <v>200 Juta Rupiah</v>
      </c>
      <c r="Y23908" s="7" t="s">
        <v>15</v>
      </c>
      <c r="Z23908" s="7">
        <v>110000</v>
      </c>
      <c r="AA23908" s="7" t="s">
        <v>175</v>
      </c>
      <c r="AB23908" s="7" t="s">
        <v>36302</v>
      </c>
      <c r="AC23908" s="7" t="s">
        <v>267</v>
      </c>
      <c r="AD23908" s="7" t="s">
        <v>141</v>
      </c>
      <c r="AE23908" s="7" t="s">
        <v>39974</v>
      </c>
    </row>
    <row r="23909" spans="1:31" ht="24" hidden="1" x14ac:dyDescent="0.4">
      <c r="A23909" s="5"/>
      <c r="B23909" s="13" t="str">
        <v>2005 Honda Airwave 1.5 L Wagon</v>
      </c>
      <c r="C23909" s="14" t="str">
        <v>Honda Airwave</v>
      </c>
      <c r="D23909" s="14" t="str">
        <v>2005</v>
      </c>
      <c r="E23909" s="14" t="str">
        <v>Automatic</v>
      </c>
      <c r="F23909" s="14" t="str">
        <v>Used</v>
      </c>
      <c r="G23909" s="14">
        <v>145000</v>
      </c>
      <c r="H23909" s="14">
        <v>135000000</v>
      </c>
      <c r="I23909" s="14" t="str">
        <v>135 Juta Rupiah</v>
      </c>
      <c r="J23909" s="13" t="str">
        <v>https://www.mobil123.com/dijual/honda-airwave-l-jawa-barat-mangkubumi/14459708</v>
      </c>
      <c r="K23909" s="5"/>
      <c r="L23909" s="5"/>
      <c r="S23909" s="7" t="s">
        <v>36303</v>
      </c>
      <c r="T23909" s="7" t="s">
        <v>36304</v>
      </c>
      <c r="U23909" s="7" t="s">
        <v>13</v>
      </c>
      <c r="V23909" s="7" t="s">
        <v>193</v>
      </c>
      <c r="W23909" s="7">
        <v>135000000</v>
      </c>
      <c r="X23909" s="7" t="str">
        <f>Dataset[[#This Row],[Price]]/1000000 &amp; " Juta Rupiah"</f>
        <v>135 Juta Rupiah</v>
      </c>
      <c r="Y23909" s="7" t="s">
        <v>15</v>
      </c>
      <c r="Z23909" s="7">
        <v>145000</v>
      </c>
      <c r="AA23909" s="7" t="s">
        <v>24</v>
      </c>
      <c r="AB23909" s="7" t="s">
        <v>36305</v>
      </c>
      <c r="AC23909" s="7" t="s">
        <v>37</v>
      </c>
      <c r="AD23909" s="7" t="s">
        <v>132</v>
      </c>
      <c r="AE23909" s="7" t="s">
        <v>39973</v>
      </c>
    </row>
    <row r="23910" spans="1:31" ht="24" hidden="1" x14ac:dyDescent="0.4">
      <c r="A23910" s="5"/>
      <c r="B23910" s="13" t="str">
        <v>2014 Mitsubishi Outlander Sport 2.0 Limited SUV - PX Edition</v>
      </c>
      <c r="C23910" s="14" t="str">
        <v>Mitsubishi Outlander Sport</v>
      </c>
      <c r="D23910" s="14" t="str">
        <v>2014</v>
      </c>
      <c r="E23910" s="14" t="str">
        <v>Automatic</v>
      </c>
      <c r="F23910" s="14" t="str">
        <v>Used</v>
      </c>
      <c r="G23910" s="14">
        <v>60000</v>
      </c>
      <c r="H23910" s="14">
        <v>189500000</v>
      </c>
      <c r="I23910" s="14" t="str">
        <v>189,5 Juta Rupiah</v>
      </c>
      <c r="J23910" s="13" t="str">
        <v>https://www.mobil123.com/dijual/mitsubishi-outlander-sport-limited-jawa-barat-bandung/14459219</v>
      </c>
      <c r="K23910" s="5"/>
      <c r="L23910" s="5"/>
      <c r="S23910" s="7" t="s">
        <v>36306</v>
      </c>
      <c r="T23910" s="7" t="s">
        <v>566</v>
      </c>
      <c r="U23910" s="7" t="s">
        <v>13</v>
      </c>
      <c r="V23910" s="7" t="s">
        <v>64</v>
      </c>
      <c r="W23910" s="7">
        <v>189500000</v>
      </c>
      <c r="X23910" s="7" t="str">
        <f>Dataset[[#This Row],[Price]]/1000000 &amp; " Juta Rupiah"</f>
        <v>189,5 Juta Rupiah</v>
      </c>
      <c r="Y23910" s="7" t="s">
        <v>15</v>
      </c>
      <c r="Z23910" s="7">
        <v>60000</v>
      </c>
      <c r="AA23910" s="7" t="s">
        <v>24</v>
      </c>
      <c r="AB23910" s="7" t="s">
        <v>36307</v>
      </c>
      <c r="AC23910" s="7" t="s">
        <v>267</v>
      </c>
      <c r="AD23910" s="7" t="s">
        <v>43</v>
      </c>
      <c r="AE23910" s="7" t="s">
        <v>39974</v>
      </c>
    </row>
    <row r="23911" spans="1:31" ht="24" hidden="1" x14ac:dyDescent="0.4">
      <c r="A23911" s="5"/>
      <c r="B23911" s="13" t="str">
        <v>2020 Honda Brio 1.2 Satya E Hatchback - CVT DP 5 Juta</v>
      </c>
      <c r="C23911" s="14" t="str">
        <v>Honda Brio</v>
      </c>
      <c r="D23911" s="14" t="str">
        <v>2020</v>
      </c>
      <c r="E23911" s="14" t="str">
        <v>Automatic</v>
      </c>
      <c r="F23911" s="14" t="str">
        <v>Used</v>
      </c>
      <c r="G23911" s="14">
        <v>35000</v>
      </c>
      <c r="H23911" s="14">
        <v>145000000</v>
      </c>
      <c r="I23911" s="14" t="str">
        <v>145 Juta Rupiah</v>
      </c>
      <c r="J23911" s="13" t="str">
        <v>https://www.mobil123.com/dijual/honda-brio-satya-e-dki-jakarta-kemayoran/14003146</v>
      </c>
      <c r="K23911" s="5"/>
      <c r="L23911" s="5"/>
      <c r="S23911" s="7" t="s">
        <v>36308</v>
      </c>
      <c r="T23911" s="7" t="s">
        <v>196</v>
      </c>
      <c r="U23911" s="7" t="s">
        <v>13</v>
      </c>
      <c r="V23911" s="7" t="s">
        <v>302</v>
      </c>
      <c r="W23911" s="7">
        <v>145000000</v>
      </c>
      <c r="X23911" s="7" t="str">
        <f>Dataset[[#This Row],[Price]]/1000000 &amp; " Juta Rupiah"</f>
        <v>145 Juta Rupiah</v>
      </c>
      <c r="Y23911" s="7" t="s">
        <v>15</v>
      </c>
      <c r="Z23911" s="7">
        <v>35000</v>
      </c>
      <c r="AA23911" s="7" t="s">
        <v>45</v>
      </c>
      <c r="AB23911" s="7" t="s">
        <v>36309</v>
      </c>
      <c r="AC23911" s="7" t="s">
        <v>37</v>
      </c>
      <c r="AD23911" s="7" t="s">
        <v>31</v>
      </c>
      <c r="AE23911" s="7" t="s">
        <v>39973</v>
      </c>
    </row>
    <row r="23912" spans="1:31" ht="24" hidden="1" x14ac:dyDescent="0.4">
      <c r="A23912" s="5"/>
      <c r="B23912" s="13" t="str">
        <v>2020 Suzuki Ertiga 1.5 Sport MPV - DP 5 Juta</v>
      </c>
      <c r="C23912" s="14" t="str">
        <v>Suzuki Ertiga</v>
      </c>
      <c r="D23912" s="14" t="str">
        <v>2020</v>
      </c>
      <c r="E23912" s="14" t="str">
        <v>Automatic</v>
      </c>
      <c r="F23912" s="14" t="str">
        <v>Used</v>
      </c>
      <c r="G23912" s="14">
        <v>70000</v>
      </c>
      <c r="H23912" s="14">
        <v>189000000</v>
      </c>
      <c r="I23912" s="14" t="str">
        <v>189 Juta Rupiah</v>
      </c>
      <c r="J23912" s="13" t="str">
        <v>https://www.mobil123.com/dijual/suzuki-ertiga-sport-dki-jakarta-kemayoran/14019181</v>
      </c>
      <c r="K23912" s="5"/>
      <c r="L23912" s="5"/>
      <c r="S23912" s="7" t="s">
        <v>36310</v>
      </c>
      <c r="T23912" s="7" t="s">
        <v>305</v>
      </c>
      <c r="U23912" s="7" t="s">
        <v>13</v>
      </c>
      <c r="V23912" s="7" t="s">
        <v>302</v>
      </c>
      <c r="W23912" s="7">
        <v>189000000</v>
      </c>
      <c r="X23912" s="7" t="str">
        <f>Dataset[[#This Row],[Price]]/1000000 &amp; " Juta Rupiah"</f>
        <v>189 Juta Rupiah</v>
      </c>
      <c r="Y23912" s="7" t="s">
        <v>15</v>
      </c>
      <c r="Z23912" s="7">
        <v>70000</v>
      </c>
      <c r="AA23912" s="7" t="s">
        <v>45</v>
      </c>
      <c r="AB23912" s="7" t="s">
        <v>36311</v>
      </c>
      <c r="AC23912" s="7" t="s">
        <v>26</v>
      </c>
      <c r="AD23912" s="7" t="s">
        <v>121</v>
      </c>
      <c r="AE23912" s="7" t="s">
        <v>39974</v>
      </c>
    </row>
    <row r="23913" spans="1:31" ht="24" hidden="1" x14ac:dyDescent="0.4">
      <c r="A23913" s="5"/>
      <c r="B23913" s="13" t="str">
        <v>2023 Honda Brio 1.2 RS Hatchback - 1,2 PROMO PAKET SPESIAL</v>
      </c>
      <c r="C23913" s="14" t="str">
        <v>Honda Brio</v>
      </c>
      <c r="D23913" s="14" t="str">
        <v>2023</v>
      </c>
      <c r="E23913" s="14" t="str">
        <v>Automatic</v>
      </c>
      <c r="F23913" s="14" t="str">
        <v>New</v>
      </c>
      <c r="G23913" s="14">
        <v>1</v>
      </c>
      <c r="H23913" s="14">
        <v>193100000</v>
      </c>
      <c r="I23913" s="14" t="str">
        <v>193,1 Juta Rupiah</v>
      </c>
      <c r="J23913" s="13" t="str">
        <v>https://www.mobil123.com/dijual/honda-brio-rs-jawa-barat-arcamanik/12075577</v>
      </c>
      <c r="K23913" s="5"/>
      <c r="L23913" s="5"/>
      <c r="S23913" s="7" t="s">
        <v>36312</v>
      </c>
      <c r="T23913" s="7" t="s">
        <v>196</v>
      </c>
      <c r="U23913" s="7" t="s">
        <v>22</v>
      </c>
      <c r="V23913" s="7" t="s">
        <v>49</v>
      </c>
      <c r="W23913" s="7">
        <v>193100000</v>
      </c>
      <c r="X23913" s="7" t="str">
        <f>Dataset[[#This Row],[Price]]/1000000 &amp; " Juta Rupiah"</f>
        <v>193,1 Juta Rupiah</v>
      </c>
      <c r="Y23913" s="7" t="s">
        <v>15</v>
      </c>
      <c r="Z23913" s="7">
        <v>1</v>
      </c>
      <c r="AA23913" s="7" t="s">
        <v>24</v>
      </c>
      <c r="AB23913" s="7" t="s">
        <v>36313</v>
      </c>
      <c r="AC23913" s="7" t="s">
        <v>37</v>
      </c>
      <c r="AD23913" s="7" t="s">
        <v>27</v>
      </c>
      <c r="AE23913" s="7" t="s">
        <v>39974</v>
      </c>
    </row>
    <row r="23914" spans="1:31" ht="24" hidden="1" x14ac:dyDescent="0.4">
      <c r="A23914" s="5"/>
      <c r="B23914" s="13" t="str">
        <v>2023 Honda Brio 1.2 E Satya Hatchback - 1,2 Paket Dp Murah Sejawa Barat</v>
      </c>
      <c r="C23914" s="14" t="str">
        <v>Honda Brio</v>
      </c>
      <c r="D23914" s="14" t="str">
        <v>2023</v>
      </c>
      <c r="E23914" s="14" t="str">
        <v>Automatic</v>
      </c>
      <c r="F23914" s="14" t="str">
        <v>New</v>
      </c>
      <c r="G23914" s="14">
        <v>1</v>
      </c>
      <c r="H23914" s="14">
        <v>164000000</v>
      </c>
      <c r="I23914" s="14" t="str">
        <v>164 Juta Rupiah</v>
      </c>
      <c r="J23914" s="13" t="str">
        <v>https://www.mobil123.com/dijual/honda-brio-e-satya-jawa-barat-bandung/12335208</v>
      </c>
      <c r="K23914" s="5"/>
      <c r="L23914" s="5"/>
      <c r="S23914" s="7" t="s">
        <v>36314</v>
      </c>
      <c r="T23914" s="7" t="s">
        <v>196</v>
      </c>
      <c r="U23914" s="7" t="s">
        <v>22</v>
      </c>
      <c r="V23914" s="7" t="s">
        <v>49</v>
      </c>
      <c r="W23914" s="7">
        <v>164000000</v>
      </c>
      <c r="X23914" s="7" t="str">
        <f>Dataset[[#This Row],[Price]]/1000000 &amp; " Juta Rupiah"</f>
        <v>164 Juta Rupiah</v>
      </c>
      <c r="Y23914" s="7" t="s">
        <v>15</v>
      </c>
      <c r="Z23914" s="7">
        <v>1</v>
      </c>
      <c r="AA23914" s="7" t="s">
        <v>24</v>
      </c>
      <c r="AB23914" s="7" t="s">
        <v>36315</v>
      </c>
      <c r="AC23914" s="7" t="s">
        <v>37</v>
      </c>
      <c r="AD23914" s="7" t="s">
        <v>27</v>
      </c>
      <c r="AE23914" s="7" t="s">
        <v>39974</v>
      </c>
    </row>
    <row r="23915" spans="1:31" ht="24" hidden="1" x14ac:dyDescent="0.4">
      <c r="A23915" s="5"/>
      <c r="B23915" s="13" t="str">
        <v>2023 Toyota Calya 1.2 G MPV</v>
      </c>
      <c r="C23915" s="14" t="str">
        <v>Toyota Calya</v>
      </c>
      <c r="D23915" s="14" t="str">
        <v>2023</v>
      </c>
      <c r="E23915" s="14" t="str">
        <v>Manual</v>
      </c>
      <c r="F23915" s="14" t="str">
        <v>Used</v>
      </c>
      <c r="G23915" s="14">
        <v>5000</v>
      </c>
      <c r="H23915" s="14">
        <v>144000000</v>
      </c>
      <c r="I23915" s="14" t="str">
        <v>144 Juta Rupiah</v>
      </c>
      <c r="J23915" s="13" t="str">
        <v>https://www.mobil123.com/dijual/toyota-calya-g-jawa-barat-bogor/14463949</v>
      </c>
      <c r="K23915" s="5"/>
      <c r="L23915" s="5"/>
      <c r="S23915" s="7" t="s">
        <v>4682</v>
      </c>
      <c r="T23915" s="7" t="s">
        <v>12</v>
      </c>
      <c r="U23915" s="7" t="s">
        <v>13</v>
      </c>
      <c r="V23915" s="7" t="s">
        <v>49</v>
      </c>
      <c r="W23915" s="7">
        <v>144000000</v>
      </c>
      <c r="X23915" s="7" t="str">
        <f>Dataset[[#This Row],[Price]]/1000000 &amp; " Juta Rupiah"</f>
        <v>144 Juta Rupiah</v>
      </c>
      <c r="Y23915" s="7" t="s">
        <v>35</v>
      </c>
      <c r="Z23915" s="7">
        <v>5000</v>
      </c>
      <c r="AA23915" s="7" t="s">
        <v>24</v>
      </c>
      <c r="AB23915" s="7" t="s">
        <v>36316</v>
      </c>
      <c r="AC23915" s="7" t="s">
        <v>18</v>
      </c>
      <c r="AD23915" s="7" t="s">
        <v>27</v>
      </c>
      <c r="AE23915" s="7" t="s">
        <v>39973</v>
      </c>
    </row>
    <row r="23916" spans="1:31" ht="24" hidden="1" x14ac:dyDescent="0.4">
      <c r="A23916" s="5"/>
      <c r="B23916" s="13" t="str">
        <v>2022 Honda Brio 1.2 RS Urbanite Hatchback</v>
      </c>
      <c r="C23916" s="14" t="str">
        <v>Honda Brio</v>
      </c>
      <c r="D23916" s="14" t="str">
        <v>2022</v>
      </c>
      <c r="E23916" s="14" t="str">
        <v>Automatic</v>
      </c>
      <c r="F23916" s="14" t="str">
        <v>Used</v>
      </c>
      <c r="G23916" s="14">
        <v>15000</v>
      </c>
      <c r="H23916" s="14">
        <v>185000000</v>
      </c>
      <c r="I23916" s="14" t="str">
        <v>185 Juta Rupiah</v>
      </c>
      <c r="J23916" s="13" t="str">
        <v>https://www.mobil123.com/dijual/honda-brio-rs-urbanite-jawa-barat-sukabumi/14463900</v>
      </c>
      <c r="K23916" s="5"/>
      <c r="L23916" s="5"/>
      <c r="S23916" s="7" t="s">
        <v>7070</v>
      </c>
      <c r="T23916" s="7" t="s">
        <v>196</v>
      </c>
      <c r="U23916" s="7" t="s">
        <v>13</v>
      </c>
      <c r="V23916" s="7" t="s">
        <v>58</v>
      </c>
      <c r="W23916" s="7">
        <v>185000000</v>
      </c>
      <c r="X23916" s="7" t="str">
        <f>Dataset[[#This Row],[Price]]/1000000 &amp; " Juta Rupiah"</f>
        <v>185 Juta Rupiah</v>
      </c>
      <c r="Y23916" s="7" t="s">
        <v>15</v>
      </c>
      <c r="Z23916" s="7">
        <v>15000</v>
      </c>
      <c r="AA23916" s="7" t="s">
        <v>24</v>
      </c>
      <c r="AB23916" s="7" t="s">
        <v>36317</v>
      </c>
      <c r="AC23916" s="7" t="s">
        <v>37</v>
      </c>
      <c r="AD23916" s="7" t="s">
        <v>283</v>
      </c>
      <c r="AE23916" s="7" t="s">
        <v>39974</v>
      </c>
    </row>
    <row r="23917" spans="1:31" ht="24" hidden="1" x14ac:dyDescent="0.4">
      <c r="A23917" s="5"/>
      <c r="B23917" s="13" t="str">
        <v>2014 Toyota Agya 1.0 G Hatchback</v>
      </c>
      <c r="C23917" s="14" t="str">
        <v>Toyota Agya</v>
      </c>
      <c r="D23917" s="14" t="str">
        <v>2014</v>
      </c>
      <c r="E23917" s="14" t="str">
        <v>Manual</v>
      </c>
      <c r="F23917" s="14" t="str">
        <v>Used</v>
      </c>
      <c r="G23917" s="14">
        <v>55000</v>
      </c>
      <c r="H23917" s="14">
        <v>84000000</v>
      </c>
      <c r="I23917" s="14" t="str">
        <v>84 Juta Rupiah</v>
      </c>
      <c r="J23917" s="13" t="str">
        <v>https://www.mobil123.com/dijual/toyota-agya-g-banten-tangerang/14463892</v>
      </c>
      <c r="K23917" s="5"/>
      <c r="L23917" s="5"/>
      <c r="S23917" s="7" t="s">
        <v>4414</v>
      </c>
      <c r="T23917" s="7" t="s">
        <v>54</v>
      </c>
      <c r="U23917" s="7" t="s">
        <v>13</v>
      </c>
      <c r="V23917" s="7" t="s">
        <v>64</v>
      </c>
      <c r="W23917" s="7">
        <v>84000000</v>
      </c>
      <c r="X23917" s="7" t="str">
        <f>Dataset[[#This Row],[Price]]/1000000 &amp; " Juta Rupiah"</f>
        <v>84 Juta Rupiah</v>
      </c>
      <c r="Y23917" s="7" t="s">
        <v>35</v>
      </c>
      <c r="Z23917" s="7">
        <v>55000</v>
      </c>
      <c r="AA23917" s="7" t="s">
        <v>16</v>
      </c>
      <c r="AB23917" s="7" t="s">
        <v>36318</v>
      </c>
      <c r="AC23917" s="7" t="s">
        <v>18</v>
      </c>
      <c r="AD23917" s="7" t="s">
        <v>43</v>
      </c>
      <c r="AE23917" s="7" t="s">
        <v>39975</v>
      </c>
    </row>
    <row r="23918" spans="1:31" ht="24" hidden="1" x14ac:dyDescent="0.4">
      <c r="A23918" s="5"/>
      <c r="B23918" s="13" t="str">
        <v>2017 Nissan Grand Livina 1.5 XV MPV - A T</v>
      </c>
      <c r="C23918" s="14" t="str">
        <v>Nissan Grand Livina</v>
      </c>
      <c r="D23918" s="14" t="str">
        <v>2017</v>
      </c>
      <c r="E23918" s="14" t="str">
        <v>Automatic</v>
      </c>
      <c r="F23918" s="14" t="str">
        <v>Used</v>
      </c>
      <c r="G23918" s="14">
        <v>100000</v>
      </c>
      <c r="H23918" s="14">
        <v>127000000</v>
      </c>
      <c r="I23918" s="14" t="str">
        <v>127 Juta Rupiah</v>
      </c>
      <c r="J23918" s="13" t="str">
        <v>https://www.mobil123.com/dijual/nissan-grand-livina-xv-banten-gading-serpong/13981090</v>
      </c>
      <c r="K23918" s="5"/>
      <c r="L23918" s="5"/>
      <c r="S23918" s="7" t="s">
        <v>36319</v>
      </c>
      <c r="T23918" s="7" t="s">
        <v>147</v>
      </c>
      <c r="U23918" s="7" t="s">
        <v>13</v>
      </c>
      <c r="V23918" s="7" t="s">
        <v>119</v>
      </c>
      <c r="W23918" s="7">
        <v>127000000</v>
      </c>
      <c r="X23918" s="7" t="str">
        <f>Dataset[[#This Row],[Price]]/1000000 &amp; " Juta Rupiah"</f>
        <v>127 Juta Rupiah</v>
      </c>
      <c r="Y23918" s="7" t="s">
        <v>15</v>
      </c>
      <c r="Z23918" s="7">
        <v>100000</v>
      </c>
      <c r="AA23918" s="7" t="s">
        <v>16</v>
      </c>
      <c r="AB23918" s="7" t="s">
        <v>36320</v>
      </c>
      <c r="AC23918" s="7" t="s">
        <v>131</v>
      </c>
      <c r="AD23918" s="7" t="s">
        <v>19</v>
      </c>
      <c r="AE23918" s="7" t="s">
        <v>39973</v>
      </c>
    </row>
    <row r="23919" spans="1:31" ht="24" hidden="1" x14ac:dyDescent="0.4">
      <c r="A23919" s="5"/>
      <c r="B23919" s="13" t="str">
        <v>2020 Toyota Calya 1.2 G MPV</v>
      </c>
      <c r="C23919" s="14" t="str">
        <v>Toyota Calya</v>
      </c>
      <c r="D23919" s="14" t="str">
        <v>2020</v>
      </c>
      <c r="E23919" s="14" t="str">
        <v>Manual</v>
      </c>
      <c r="F23919" s="14" t="str">
        <v>Used</v>
      </c>
      <c r="G23919" s="14">
        <v>15000</v>
      </c>
      <c r="H23919" s="14">
        <v>130000000</v>
      </c>
      <c r="I23919" s="14" t="str">
        <v>130 Juta Rupiah</v>
      </c>
      <c r="J23919" s="13" t="str">
        <v>https://www.mobil123.com/dijual/toyota-calya-g-jawa-barat-bojong-gede/14461510</v>
      </c>
      <c r="K23919" s="5"/>
      <c r="L23919" s="5"/>
      <c r="S23919" s="7" t="s">
        <v>1078</v>
      </c>
      <c r="T23919" s="7" t="s">
        <v>12</v>
      </c>
      <c r="U23919" s="7" t="s">
        <v>13</v>
      </c>
      <c r="V23919" s="7" t="s">
        <v>302</v>
      </c>
      <c r="W23919" s="7">
        <v>130000000</v>
      </c>
      <c r="X23919" s="7" t="str">
        <f>Dataset[[#This Row],[Price]]/1000000 &amp; " Juta Rupiah"</f>
        <v>130 Juta Rupiah</v>
      </c>
      <c r="Y23919" s="7" t="s">
        <v>35</v>
      </c>
      <c r="Z23919" s="7">
        <v>15000</v>
      </c>
      <c r="AA23919" s="7" t="s">
        <v>24</v>
      </c>
      <c r="AB23919" s="7" t="s">
        <v>36321</v>
      </c>
      <c r="AC23919" s="7" t="s">
        <v>18</v>
      </c>
      <c r="AD23919" s="7" t="s">
        <v>283</v>
      </c>
      <c r="AE23919" s="7" t="s">
        <v>39973</v>
      </c>
    </row>
    <row r="23920" spans="1:31" ht="24" hidden="1" x14ac:dyDescent="0.4">
      <c r="A23920" s="5"/>
      <c r="B23920" s="13" t="str">
        <v>2013 Suzuki Ertiga 1.4 GL MPV</v>
      </c>
      <c r="C23920" s="14" t="str">
        <v>Suzuki Ertiga</v>
      </c>
      <c r="D23920" s="14" t="str">
        <v>2013</v>
      </c>
      <c r="E23920" s="14" t="str">
        <v>Automatic</v>
      </c>
      <c r="F23920" s="14" t="str">
        <v>Used</v>
      </c>
      <c r="G23920" s="14">
        <v>95000</v>
      </c>
      <c r="H23920" s="14">
        <v>119000000</v>
      </c>
      <c r="I23920" s="14" t="str">
        <v>119 Juta Rupiah</v>
      </c>
      <c r="J23920" s="13" t="str">
        <v>https://www.mobil123.com/dijual/suzuki-ertiga-gl-dki-jakarta-ciracas/14461496</v>
      </c>
      <c r="K23920" s="5"/>
      <c r="L23920" s="5"/>
      <c r="S23920" s="7" t="s">
        <v>6115</v>
      </c>
      <c r="T23920" s="7" t="s">
        <v>305</v>
      </c>
      <c r="U23920" s="7" t="s">
        <v>13</v>
      </c>
      <c r="V23920" s="7" t="s">
        <v>151</v>
      </c>
      <c r="W23920" s="7">
        <v>119000000</v>
      </c>
      <c r="X23920" s="7" t="str">
        <f>Dataset[[#This Row],[Price]]/1000000 &amp; " Juta Rupiah"</f>
        <v>119 Juta Rupiah</v>
      </c>
      <c r="Y23920" s="7" t="s">
        <v>15</v>
      </c>
      <c r="Z23920" s="7">
        <v>95000</v>
      </c>
      <c r="AA23920" s="7" t="s">
        <v>45</v>
      </c>
      <c r="AB23920" s="7" t="s">
        <v>36322</v>
      </c>
      <c r="AC23920" s="7" t="s">
        <v>26</v>
      </c>
      <c r="AD23920" s="7" t="s">
        <v>19</v>
      </c>
      <c r="AE23920" s="7" t="s">
        <v>39973</v>
      </c>
    </row>
    <row r="23921" spans="1:31" ht="24" hidden="1" x14ac:dyDescent="0.4">
      <c r="A23921" s="5"/>
      <c r="B23921" s="13" t="str">
        <v>2020 Toyota Agya 1.2 TRD Hatchback</v>
      </c>
      <c r="C23921" s="14" t="str">
        <v>Toyota Agya</v>
      </c>
      <c r="D23921" s="14" t="str">
        <v>2020</v>
      </c>
      <c r="E23921" s="14" t="str">
        <v>Manual</v>
      </c>
      <c r="F23921" s="14" t="str">
        <v>Used</v>
      </c>
      <c r="G23921" s="14">
        <v>55000</v>
      </c>
      <c r="H23921" s="14">
        <v>114000000</v>
      </c>
      <c r="I23921" s="14" t="str">
        <v>114 Juta Rupiah</v>
      </c>
      <c r="J23921" s="13" t="str">
        <v>https://www.mobil123.com/dijual/toyota-agya-trd-jawa-barat-cikarang/14461491</v>
      </c>
      <c r="K23921" s="5"/>
      <c r="L23921" s="5"/>
      <c r="S23921" s="7" t="s">
        <v>785</v>
      </c>
      <c r="T23921" s="7" t="s">
        <v>54</v>
      </c>
      <c r="U23921" s="7" t="s">
        <v>13</v>
      </c>
      <c r="V23921" s="7" t="s">
        <v>302</v>
      </c>
      <c r="W23921" s="7">
        <v>114000000</v>
      </c>
      <c r="X23921" s="7" t="str">
        <f>Dataset[[#This Row],[Price]]/1000000 &amp; " Juta Rupiah"</f>
        <v>114 Juta Rupiah</v>
      </c>
      <c r="Y23921" s="7" t="s">
        <v>35</v>
      </c>
      <c r="Z23921" s="7">
        <v>55000</v>
      </c>
      <c r="AA23921" s="7" t="s">
        <v>24</v>
      </c>
      <c r="AB23921" s="7" t="s">
        <v>36323</v>
      </c>
      <c r="AC23921" s="7" t="s">
        <v>18</v>
      </c>
      <c r="AD23921" s="7" t="s">
        <v>43</v>
      </c>
      <c r="AE23921" s="7" t="s">
        <v>39973</v>
      </c>
    </row>
    <row r="23922" spans="1:31" ht="24" hidden="1" x14ac:dyDescent="0.4">
      <c r="A23922" s="5"/>
      <c r="B23922" s="13" t="str">
        <v>1996 Mercedes-Benz C200 2.0 2.0 Automatic Sedan - Automatic</v>
      </c>
      <c r="C23922" s="14" t="str">
        <v>Mercedes-Benz C200</v>
      </c>
      <c r="D23922" s="14" t="str">
        <v>1996</v>
      </c>
      <c r="E23922" s="14" t="str">
        <v>Automatic</v>
      </c>
      <c r="F23922" s="14" t="str">
        <v>Used</v>
      </c>
      <c r="G23922" s="14">
        <v>185000</v>
      </c>
      <c r="H23922" s="14">
        <v>50000000</v>
      </c>
      <c r="I23922" s="14" t="str">
        <v>50 Juta Rupiah</v>
      </c>
      <c r="J23922" s="13" t="str">
        <v>https://www.mobil123.com/dijual/mercedes-benz-c200-2-0-automatic-jawa-barat-sawangan/14461507</v>
      </c>
      <c r="K23922" s="5"/>
      <c r="L23922" s="5"/>
      <c r="S23922" s="7" t="s">
        <v>11617</v>
      </c>
      <c r="T23922" s="7" t="s">
        <v>806</v>
      </c>
      <c r="U23922" s="7" t="s">
        <v>13</v>
      </c>
      <c r="V23922" s="7" t="s">
        <v>8841</v>
      </c>
      <c r="W23922" s="7">
        <v>50000000</v>
      </c>
      <c r="X23922" s="7" t="str">
        <f>Dataset[[#This Row],[Price]]/1000000 &amp; " Juta Rupiah"</f>
        <v>50 Juta Rupiah</v>
      </c>
      <c r="Y23922" s="7" t="s">
        <v>15</v>
      </c>
      <c r="Z23922" s="7">
        <v>185000</v>
      </c>
      <c r="AA23922" s="7" t="s">
        <v>24</v>
      </c>
      <c r="AB23922" s="7" t="s">
        <v>36324</v>
      </c>
      <c r="AC23922" s="7" t="s">
        <v>505</v>
      </c>
      <c r="AD23922" s="7" t="s">
        <v>191</v>
      </c>
      <c r="AE23922" s="7" t="s">
        <v>39976</v>
      </c>
    </row>
    <row r="23923" spans="1:31" ht="24" hidden="1" x14ac:dyDescent="0.4">
      <c r="A23923" s="5"/>
      <c r="B23923" s="13" t="str">
        <v>2019 Toyota Calya 1.2 G MPV</v>
      </c>
      <c r="C23923" s="14" t="str">
        <v>Toyota Calya</v>
      </c>
      <c r="D23923" s="14" t="str">
        <v>2019</v>
      </c>
      <c r="E23923" s="14" t="str">
        <v>Automatic</v>
      </c>
      <c r="F23923" s="14" t="str">
        <v>Used</v>
      </c>
      <c r="G23923" s="14">
        <v>55000</v>
      </c>
      <c r="H23923" s="14">
        <v>124000000</v>
      </c>
      <c r="I23923" s="14" t="str">
        <v>124 Juta Rupiah</v>
      </c>
      <c r="J23923" s="13" t="str">
        <v>https://www.mobil123.com/dijual/toyota-calya-g-jawa-barat-gunung-sindur/14461506</v>
      </c>
      <c r="K23923" s="5"/>
      <c r="L23923" s="5"/>
      <c r="S23923" s="7" t="s">
        <v>3022</v>
      </c>
      <c r="T23923" s="7" t="s">
        <v>12</v>
      </c>
      <c r="U23923" s="7" t="s">
        <v>13</v>
      </c>
      <c r="V23923" s="7" t="s">
        <v>41</v>
      </c>
      <c r="W23923" s="7">
        <v>124000000</v>
      </c>
      <c r="X23923" s="7" t="str">
        <f>Dataset[[#This Row],[Price]]/1000000 &amp; " Juta Rupiah"</f>
        <v>124 Juta Rupiah</v>
      </c>
      <c r="Y23923" s="7" t="s">
        <v>15</v>
      </c>
      <c r="Z23923" s="7">
        <v>55000</v>
      </c>
      <c r="AA23923" s="7" t="s">
        <v>24</v>
      </c>
      <c r="AB23923" s="7" t="s">
        <v>36325</v>
      </c>
      <c r="AC23923" s="7" t="s">
        <v>18</v>
      </c>
      <c r="AD23923" s="7" t="s">
        <v>43</v>
      </c>
      <c r="AE23923" s="7" t="s">
        <v>39973</v>
      </c>
    </row>
    <row r="23924" spans="1:31" ht="24" hidden="1" x14ac:dyDescent="0.4">
      <c r="A23924" s="5"/>
      <c r="B23924" s="13" t="str">
        <v>2021 Honda Brio 1.2 E Satya Hatchback</v>
      </c>
      <c r="C23924" s="14" t="str">
        <v>Honda Brio</v>
      </c>
      <c r="D23924" s="14" t="str">
        <v>2021</v>
      </c>
      <c r="E23924" s="14" t="str">
        <v>Manual</v>
      </c>
      <c r="F23924" s="14" t="str">
        <v>Used</v>
      </c>
      <c r="G23924" s="14">
        <v>15000</v>
      </c>
      <c r="H23924" s="14">
        <v>160000000</v>
      </c>
      <c r="I23924" s="14" t="str">
        <v>160 Juta Rupiah</v>
      </c>
      <c r="J23924" s="13" t="str">
        <v>https://www.mobil123.com/dijual/honda-brio-e-satya-jawa-barat-bojong-gede/14461248</v>
      </c>
      <c r="K23924" s="5"/>
      <c r="L23924" s="5"/>
      <c r="S23924" s="7" t="s">
        <v>524</v>
      </c>
      <c r="T23924" s="7" t="s">
        <v>196</v>
      </c>
      <c r="U23924" s="7" t="s">
        <v>13</v>
      </c>
      <c r="V23924" s="7" t="s">
        <v>29</v>
      </c>
      <c r="W23924" s="7">
        <v>160000000</v>
      </c>
      <c r="X23924" s="7" t="str">
        <f>Dataset[[#This Row],[Price]]/1000000 &amp; " Juta Rupiah"</f>
        <v>160 Juta Rupiah</v>
      </c>
      <c r="Y23924" s="7" t="s">
        <v>35</v>
      </c>
      <c r="Z23924" s="7">
        <v>15000</v>
      </c>
      <c r="AA23924" s="7" t="s">
        <v>24</v>
      </c>
      <c r="AB23924" s="7" t="s">
        <v>36326</v>
      </c>
      <c r="AC23924" s="7" t="s">
        <v>37</v>
      </c>
      <c r="AD23924" s="7" t="s">
        <v>283</v>
      </c>
      <c r="AE23924" s="7" t="s">
        <v>39974</v>
      </c>
    </row>
    <row r="23925" spans="1:31" ht="24" hidden="1" x14ac:dyDescent="0.4">
      <c r="A23925" s="5"/>
      <c r="B23925" s="13" t="str">
        <v>2006 Nissan X-Trail 2.5 STT SUV</v>
      </c>
      <c r="C23925" s="14" t="str">
        <v>Nissan X-Trail</v>
      </c>
      <c r="D23925" s="14" t="str">
        <v>2006</v>
      </c>
      <c r="E23925" s="14" t="str">
        <v>Automatic</v>
      </c>
      <c r="F23925" s="14" t="str">
        <v>Used</v>
      </c>
      <c r="G23925" s="14">
        <v>185000</v>
      </c>
      <c r="H23925" s="14">
        <v>82500000</v>
      </c>
      <c r="I23925" s="14" t="str">
        <v>82,5 Juta Rupiah</v>
      </c>
      <c r="J23925" s="13" t="str">
        <v>https://www.mobil123.com/dijual/nissan-x-trail-stt-jawa-barat-cimanggis/14461264</v>
      </c>
      <c r="K23925" s="5"/>
      <c r="L23925" s="5"/>
      <c r="S23925" s="7" t="s">
        <v>36327</v>
      </c>
      <c r="T23925" s="7" t="s">
        <v>128</v>
      </c>
      <c r="U23925" s="7" t="s">
        <v>13</v>
      </c>
      <c r="V23925" s="7" t="s">
        <v>238</v>
      </c>
      <c r="W23925" s="7">
        <v>82500000</v>
      </c>
      <c r="X23925" s="7" t="str">
        <f>Dataset[[#This Row],[Price]]/1000000 &amp; " Juta Rupiah"</f>
        <v>82,5 Juta Rupiah</v>
      </c>
      <c r="Y23925" s="7" t="s">
        <v>15</v>
      </c>
      <c r="Z23925" s="7">
        <v>185000</v>
      </c>
      <c r="AA23925" s="7" t="s">
        <v>24</v>
      </c>
      <c r="AB23925" s="7" t="s">
        <v>36328</v>
      </c>
      <c r="AC23925" s="7" t="s">
        <v>131</v>
      </c>
      <c r="AD23925" s="7" t="s">
        <v>191</v>
      </c>
      <c r="AE23925" s="7" t="s">
        <v>39975</v>
      </c>
    </row>
    <row r="23926" spans="1:31" ht="24" hidden="1" x14ac:dyDescent="0.4">
      <c r="A23926" s="5"/>
      <c r="B23926" s="13" t="str">
        <v>2014 Suzuki Ertiga 1.4 GX MPV</v>
      </c>
      <c r="C23926" s="14" t="str">
        <v>Suzuki Ertiga</v>
      </c>
      <c r="D23926" s="14" t="str">
        <v>2014</v>
      </c>
      <c r="E23926" s="14" t="str">
        <v>Automatic</v>
      </c>
      <c r="F23926" s="14" t="str">
        <v>Used</v>
      </c>
      <c r="G23926" s="14">
        <v>120000</v>
      </c>
      <c r="H23926" s="14">
        <v>125000000</v>
      </c>
      <c r="I23926" s="14" t="str">
        <v>125 Juta Rupiah</v>
      </c>
      <c r="J23926" s="13" t="str">
        <v>https://www.mobil123.com/dijual/suzuki-ertiga-gx-jawa-barat-beji/14461045</v>
      </c>
      <c r="K23926" s="5"/>
      <c r="L23926" s="5"/>
      <c r="S23926" s="7" t="s">
        <v>3300</v>
      </c>
      <c r="T23926" s="7" t="s">
        <v>305</v>
      </c>
      <c r="U23926" s="7" t="s">
        <v>13</v>
      </c>
      <c r="V23926" s="7" t="s">
        <v>64</v>
      </c>
      <c r="W23926" s="7">
        <v>125000000</v>
      </c>
      <c r="X23926" s="7" t="str">
        <f>Dataset[[#This Row],[Price]]/1000000 &amp; " Juta Rupiah"</f>
        <v>125 Juta Rupiah</v>
      </c>
      <c r="Y23926" s="7" t="s">
        <v>15</v>
      </c>
      <c r="Z23926" s="7">
        <v>120000</v>
      </c>
      <c r="AA23926" s="7" t="s">
        <v>24</v>
      </c>
      <c r="AB23926" s="7" t="s">
        <v>36329</v>
      </c>
      <c r="AC23926" s="7" t="s">
        <v>26</v>
      </c>
      <c r="AD23926" s="7" t="s">
        <v>183</v>
      </c>
      <c r="AE23926" s="7" t="s">
        <v>39973</v>
      </c>
    </row>
    <row r="23927" spans="1:31" ht="24" hidden="1" x14ac:dyDescent="0.4">
      <c r="A23927" s="5"/>
      <c r="B23927" s="13" t="str">
        <v>2003 Toyota Kijang 2.0 Krista MPV</v>
      </c>
      <c r="C23927" s="14" t="str">
        <v>Toyota Kijang</v>
      </c>
      <c r="D23927" s="14" t="str">
        <v>2003</v>
      </c>
      <c r="E23927" s="14" t="str">
        <v>Automatic</v>
      </c>
      <c r="F23927" s="14" t="str">
        <v>Used</v>
      </c>
      <c r="G23927" s="14">
        <v>195000</v>
      </c>
      <c r="H23927" s="14">
        <v>85000000</v>
      </c>
      <c r="I23927" s="14" t="str">
        <v>85 Juta Rupiah</v>
      </c>
      <c r="J23927" s="13" t="str">
        <v>https://www.mobil123.com/dijual/toyota-kijang-krista-jawa-barat-jati-sampurna/14461018</v>
      </c>
      <c r="K23927" s="5"/>
      <c r="L23927" s="5"/>
      <c r="S23927" s="7" t="s">
        <v>36330</v>
      </c>
      <c r="T23927" s="7" t="s">
        <v>1333</v>
      </c>
      <c r="U23927" s="7" t="s">
        <v>13</v>
      </c>
      <c r="V23927" s="7" t="s">
        <v>211</v>
      </c>
      <c r="W23927" s="7">
        <v>85000000</v>
      </c>
      <c r="X23927" s="7" t="str">
        <f>Dataset[[#This Row],[Price]]/1000000 &amp; " Juta Rupiah"</f>
        <v>85 Juta Rupiah</v>
      </c>
      <c r="Y23927" s="7" t="s">
        <v>15</v>
      </c>
      <c r="Z23927" s="7">
        <v>195000</v>
      </c>
      <c r="AA23927" s="7" t="s">
        <v>24</v>
      </c>
      <c r="AB23927" s="7" t="s">
        <v>36331</v>
      </c>
      <c r="AC23927" s="7" t="s">
        <v>18</v>
      </c>
      <c r="AD23927" s="7" t="s">
        <v>634</v>
      </c>
      <c r="AE23927" s="7" t="s">
        <v>39975</v>
      </c>
    </row>
    <row r="23928" spans="1:31" ht="24" hidden="1" x14ac:dyDescent="0.4">
      <c r="A23928" s="5"/>
      <c r="B23928" s="13" t="str">
        <v>2009 Isuzu Elf 2.8 2.8 Minibus</v>
      </c>
      <c r="C23928" s="14" t="str">
        <v>Isuzu Elf</v>
      </c>
      <c r="D23928" s="14" t="str">
        <v>2009</v>
      </c>
      <c r="E23928" s="14" t="str">
        <v>Manual</v>
      </c>
      <c r="F23928" s="14" t="str">
        <v>Used</v>
      </c>
      <c r="G23928" s="14">
        <v>300000</v>
      </c>
      <c r="H23928" s="14">
        <v>94500000</v>
      </c>
      <c r="I23928" s="14" t="str">
        <v>94,5 Juta Rupiah</v>
      </c>
      <c r="J23928" s="13" t="str">
        <v>https://www.mobil123.com/dijual/isuzu-elf-2-8-jawa-barat-jati-sampurna/14461022</v>
      </c>
      <c r="K23928" s="5"/>
      <c r="L23928" s="5"/>
      <c r="S23928" s="7" t="s">
        <v>36332</v>
      </c>
      <c r="T23928" s="7" t="s">
        <v>3280</v>
      </c>
      <c r="U23928" s="7" t="s">
        <v>13</v>
      </c>
      <c r="V23928" s="7" t="s">
        <v>754</v>
      </c>
      <c r="W23928" s="7">
        <v>94500000</v>
      </c>
      <c r="X23928" s="7" t="str">
        <f>Dataset[[#This Row],[Price]]/1000000 &amp; " Juta Rupiah"</f>
        <v>94,5 Juta Rupiah</v>
      </c>
      <c r="Y23928" s="7" t="s">
        <v>35</v>
      </c>
      <c r="Z23928" s="7">
        <v>300000</v>
      </c>
      <c r="AA23928" s="7" t="s">
        <v>24</v>
      </c>
      <c r="AB23928" s="7" t="s">
        <v>36333</v>
      </c>
      <c r="AC23928" s="7" t="s">
        <v>694</v>
      </c>
      <c r="AD23928" s="7" t="s">
        <v>695</v>
      </c>
      <c r="AE23928" s="7" t="s">
        <v>39975</v>
      </c>
    </row>
    <row r="23929" spans="1:31" ht="24" hidden="1" x14ac:dyDescent="0.4">
      <c r="A23929" s="5"/>
      <c r="B23929" s="13" t="str">
        <v>2010 Toyota Kijang Innova 2.0 G MPV</v>
      </c>
      <c r="C23929" s="14" t="str">
        <v>Toyota Kijang Innova</v>
      </c>
      <c r="D23929" s="14" t="str">
        <v>2010</v>
      </c>
      <c r="E23929" s="14" t="str">
        <v>Manual</v>
      </c>
      <c r="F23929" s="14" t="str">
        <v>Used</v>
      </c>
      <c r="G23929" s="14">
        <v>160000</v>
      </c>
      <c r="H23929" s="14">
        <v>135000000</v>
      </c>
      <c r="I23929" s="14" t="str">
        <v>135 Juta Rupiah</v>
      </c>
      <c r="J23929" s="13" t="str">
        <v>https://www.mobil123.com/dijual/toyota-kijang-innova-g-jawa-barat-dramaga/14461043</v>
      </c>
      <c r="K23929" s="5"/>
      <c r="L23929" s="5"/>
      <c r="S23929" s="7" t="s">
        <v>14486</v>
      </c>
      <c r="T23929" s="7" t="s">
        <v>150</v>
      </c>
      <c r="U23929" s="7" t="s">
        <v>13</v>
      </c>
      <c r="V23929" s="7" t="s">
        <v>129</v>
      </c>
      <c r="W23929" s="7">
        <v>135000000</v>
      </c>
      <c r="X23929" s="7" t="str">
        <f>Dataset[[#This Row],[Price]]/1000000 &amp; " Juta Rupiah"</f>
        <v>135 Juta Rupiah</v>
      </c>
      <c r="Y23929" s="7" t="s">
        <v>35</v>
      </c>
      <c r="Z23929" s="7">
        <v>160000</v>
      </c>
      <c r="AA23929" s="7" t="s">
        <v>24</v>
      </c>
      <c r="AB23929" s="7" t="s">
        <v>36334</v>
      </c>
      <c r="AC23929" s="7" t="s">
        <v>18</v>
      </c>
      <c r="AD23929" s="7" t="s">
        <v>165</v>
      </c>
      <c r="AE23929" s="7" t="s">
        <v>39973</v>
      </c>
    </row>
    <row r="23930" spans="1:31" ht="24" hidden="1" x14ac:dyDescent="0.4">
      <c r="A23930" s="5"/>
      <c r="B23930" s="13" t="str">
        <v>2020 Renault Kwid 1.0 Climber Hatchback</v>
      </c>
      <c r="C23930" s="14" t="str">
        <v>Renault Kwid</v>
      </c>
      <c r="D23930" s="14" t="str">
        <v>2020</v>
      </c>
      <c r="E23930" s="14" t="str">
        <v>Automatic</v>
      </c>
      <c r="F23930" s="14" t="str">
        <v>Used</v>
      </c>
      <c r="G23930" s="14">
        <v>25000</v>
      </c>
      <c r="H23930" s="14">
        <v>111000000</v>
      </c>
      <c r="I23930" s="14" t="str">
        <v>111 Juta Rupiah</v>
      </c>
      <c r="J23930" s="13" t="str">
        <v>https://www.mobil123.com/dijual/renault-kwid-climber-banten-cibodas/14462588</v>
      </c>
      <c r="K23930" s="5"/>
      <c r="L23930" s="5"/>
      <c r="S23930" s="7" t="s">
        <v>3683</v>
      </c>
      <c r="T23930" s="7" t="s">
        <v>1359</v>
      </c>
      <c r="U23930" s="7" t="s">
        <v>13</v>
      </c>
      <c r="V23930" s="7" t="s">
        <v>302</v>
      </c>
      <c r="W23930" s="7">
        <v>111000000</v>
      </c>
      <c r="X23930" s="7" t="str">
        <f>Dataset[[#This Row],[Price]]/1000000 &amp; " Juta Rupiah"</f>
        <v>111 Juta Rupiah</v>
      </c>
      <c r="Y23930" s="7" t="s">
        <v>15</v>
      </c>
      <c r="Z23930" s="7">
        <v>25000</v>
      </c>
      <c r="AA23930" s="7" t="s">
        <v>16</v>
      </c>
      <c r="AB23930" s="7" t="s">
        <v>36335</v>
      </c>
      <c r="AC23930" s="7" t="s">
        <v>1361</v>
      </c>
      <c r="AD23930" s="7" t="s">
        <v>83</v>
      </c>
      <c r="AE23930" s="7" t="s">
        <v>39973</v>
      </c>
    </row>
    <row r="23931" spans="1:31" ht="24" hidden="1" x14ac:dyDescent="0.4">
      <c r="A23931" s="5"/>
      <c r="B23931" s="13" t="str">
        <v>2018 Toyota Rush 1.5 TRD Sportivo SUV</v>
      </c>
      <c r="C23931" s="14" t="str">
        <v>Toyota Rush</v>
      </c>
      <c r="D23931" s="14" t="str">
        <v>2018</v>
      </c>
      <c r="E23931" s="14" t="str">
        <v>Automatic</v>
      </c>
      <c r="F23931" s="14" t="str">
        <v>Used</v>
      </c>
      <c r="G23931" s="14">
        <v>55000</v>
      </c>
      <c r="H23931" s="14">
        <v>197000000</v>
      </c>
      <c r="I23931" s="14" t="str">
        <v>197 Juta Rupiah</v>
      </c>
      <c r="J23931" s="13" t="str">
        <v>https://www.mobil123.com/dijual/toyota-rush-trd-sportivo-dki-jakarta-cipete/14462414</v>
      </c>
      <c r="K23931" s="5"/>
      <c r="L23931" s="5"/>
      <c r="S23931" s="7" t="s">
        <v>621</v>
      </c>
      <c r="T23931" s="7" t="s">
        <v>472</v>
      </c>
      <c r="U23931" s="7" t="s">
        <v>13</v>
      </c>
      <c r="V23931" s="7" t="s">
        <v>14</v>
      </c>
      <c r="W23931" s="7">
        <v>197000000</v>
      </c>
      <c r="X23931" s="7" t="str">
        <f>Dataset[[#This Row],[Price]]/1000000 &amp; " Juta Rupiah"</f>
        <v>197 Juta Rupiah</v>
      </c>
      <c r="Y23931" s="7" t="s">
        <v>15</v>
      </c>
      <c r="Z23931" s="7">
        <v>55000</v>
      </c>
      <c r="AA23931" s="7" t="s">
        <v>45</v>
      </c>
      <c r="AB23931" s="7" t="s">
        <v>36336</v>
      </c>
      <c r="AC23931" s="7" t="s">
        <v>18</v>
      </c>
      <c r="AD23931" s="7" t="s">
        <v>43</v>
      </c>
      <c r="AE23931" s="7" t="s">
        <v>39974</v>
      </c>
    </row>
    <row r="23932" spans="1:31" ht="24" hidden="1" x14ac:dyDescent="0.4">
      <c r="A23932" s="5"/>
      <c r="B23932" s="13" t="str">
        <v>2018 Daihatsu Terios 1.5 R SUV</v>
      </c>
      <c r="C23932" s="14" t="str">
        <v>Daihatsu Terios</v>
      </c>
      <c r="D23932" s="14" t="str">
        <v>2018</v>
      </c>
      <c r="E23932" s="14" t="str">
        <v>Manual</v>
      </c>
      <c r="F23932" s="14" t="str">
        <v>Used</v>
      </c>
      <c r="G23932" s="14">
        <v>90000</v>
      </c>
      <c r="H23932" s="14">
        <v>178000000</v>
      </c>
      <c r="I23932" s="14" t="str">
        <v>178 Juta Rupiah</v>
      </c>
      <c r="J23932" s="13" t="str">
        <v>https://www.mobil123.com/dijual/daihatsu-terios-r-dki-jakarta-mangga-dua/14224023</v>
      </c>
      <c r="K23932" s="5"/>
      <c r="L23932" s="5"/>
      <c r="S23932" s="7" t="s">
        <v>569</v>
      </c>
      <c r="T23932" s="7" t="s">
        <v>63</v>
      </c>
      <c r="U23932" s="7" t="s">
        <v>13</v>
      </c>
      <c r="V23932" s="7" t="s">
        <v>14</v>
      </c>
      <c r="W23932" s="7">
        <v>178000000</v>
      </c>
      <c r="X23932" s="7" t="str">
        <f>Dataset[[#This Row],[Price]]/1000000 &amp; " Juta Rupiah"</f>
        <v>178 Juta Rupiah</v>
      </c>
      <c r="Y23932" s="7" t="s">
        <v>35</v>
      </c>
      <c r="Z23932" s="7">
        <v>90000</v>
      </c>
      <c r="AA23932" s="7" t="s">
        <v>45</v>
      </c>
      <c r="AB23932" s="7" t="s">
        <v>36337</v>
      </c>
      <c r="AC23932" s="7" t="s">
        <v>51</v>
      </c>
      <c r="AD23932" s="7" t="s">
        <v>89</v>
      </c>
      <c r="AE23932" s="7" t="s">
        <v>39974</v>
      </c>
    </row>
    <row r="23933" spans="1:31" ht="24" hidden="1" x14ac:dyDescent="0.4">
      <c r="A23933" s="5"/>
      <c r="B23933" s="13" t="str">
        <v>2016 Toyota Sienta 1.5 V MPV</v>
      </c>
      <c r="C23933" s="14" t="str">
        <v>Toyota Sienta</v>
      </c>
      <c r="D23933" s="14" t="str">
        <v>2016</v>
      </c>
      <c r="E23933" s="14" t="str">
        <v>Automatic</v>
      </c>
      <c r="F23933" s="14" t="str">
        <v>Used</v>
      </c>
      <c r="G23933" s="14">
        <v>20000</v>
      </c>
      <c r="H23933" s="14">
        <v>133000000</v>
      </c>
      <c r="I23933" s="14" t="str">
        <v>133 Juta Rupiah</v>
      </c>
      <c r="J23933" s="13" t="str">
        <v>https://www.mobil123.com/dijual/toyota-sienta-v-banten-serpong-summarecon/14366775</v>
      </c>
      <c r="K23933" s="5"/>
      <c r="L23933" s="5"/>
      <c r="S23933" s="7" t="s">
        <v>86</v>
      </c>
      <c r="T23933" s="7" t="s">
        <v>87</v>
      </c>
      <c r="U23933" s="7" t="s">
        <v>13</v>
      </c>
      <c r="V23933" s="7" t="s">
        <v>77</v>
      </c>
      <c r="W23933" s="7">
        <v>133000000</v>
      </c>
      <c r="X23933" s="7" t="str">
        <f>Dataset[[#This Row],[Price]]/1000000 &amp; " Juta Rupiah"</f>
        <v>133 Juta Rupiah</v>
      </c>
      <c r="Y23933" s="7" t="s">
        <v>15</v>
      </c>
      <c r="Z23933" s="7">
        <v>20000</v>
      </c>
      <c r="AA23933" s="7" t="s">
        <v>16</v>
      </c>
      <c r="AB23933" s="7" t="s">
        <v>36338</v>
      </c>
      <c r="AC23933" s="7" t="s">
        <v>18</v>
      </c>
      <c r="AD23933" s="7" t="s">
        <v>283</v>
      </c>
      <c r="AE23933" s="7" t="s">
        <v>39973</v>
      </c>
    </row>
    <row r="23934" spans="1:31" ht="24" hidden="1" x14ac:dyDescent="0.4">
      <c r="A23934" s="5"/>
      <c r="B23934" s="13" t="str">
        <v>2018 Mitsubishi Xpander 1.5 ULTIMATE Wagon</v>
      </c>
      <c r="C23934" s="14" t="str">
        <v>Mitsubishi Xpander</v>
      </c>
      <c r="D23934" s="14" t="str">
        <v>2018</v>
      </c>
      <c r="E23934" s="14" t="str">
        <v>Automatic</v>
      </c>
      <c r="F23934" s="14" t="str">
        <v>Used</v>
      </c>
      <c r="G23934" s="14">
        <v>45000</v>
      </c>
      <c r="H23934" s="14">
        <v>188000000</v>
      </c>
      <c r="I23934" s="14" t="str">
        <v>188 Juta Rupiah</v>
      </c>
      <c r="J23934" s="13" t="str">
        <v>https://www.mobil123.com/dijual/mitsubishi-xpander-ultimate-dki-jakarta-kalimalang/14382063</v>
      </c>
      <c r="K23934" s="5"/>
      <c r="L23934" s="5"/>
      <c r="S23934" s="7" t="s">
        <v>264</v>
      </c>
      <c r="T23934" s="7" t="s">
        <v>265</v>
      </c>
      <c r="U23934" s="7" t="s">
        <v>13</v>
      </c>
      <c r="V23934" s="7" t="s">
        <v>14</v>
      </c>
      <c r="W23934" s="7">
        <v>188000000</v>
      </c>
      <c r="X23934" s="7" t="str">
        <f>Dataset[[#This Row],[Price]]/1000000 &amp; " Juta Rupiah"</f>
        <v>188 Juta Rupiah</v>
      </c>
      <c r="Y23934" s="7" t="s">
        <v>15</v>
      </c>
      <c r="Z23934" s="7">
        <v>45000</v>
      </c>
      <c r="AA23934" s="7" t="s">
        <v>45</v>
      </c>
      <c r="AB23934" s="7" t="s">
        <v>36339</v>
      </c>
      <c r="AC23934" s="7" t="s">
        <v>267</v>
      </c>
      <c r="AD23934" s="7" t="s">
        <v>61</v>
      </c>
      <c r="AE23934" s="7" t="s">
        <v>39974</v>
      </c>
    </row>
    <row r="23935" spans="1:31" ht="24" hidden="1" x14ac:dyDescent="0.4">
      <c r="A23935" s="5"/>
      <c r="B23935" s="13" t="str">
        <v>2011 Nissan March 1.2 1.2L Hatchback - L</v>
      </c>
      <c r="C23935" s="14" t="str">
        <v>Nissan March</v>
      </c>
      <c r="D23935" s="14" t="str">
        <v>2011</v>
      </c>
      <c r="E23935" s="14" t="str">
        <v>Manual</v>
      </c>
      <c r="F23935" s="14" t="str">
        <v>Used</v>
      </c>
      <c r="G23935" s="14">
        <v>130000</v>
      </c>
      <c r="H23935" s="14">
        <v>79000000</v>
      </c>
      <c r="I23935" s="14" t="str">
        <v>79 Juta Rupiah</v>
      </c>
      <c r="J23935" s="13" t="str">
        <v>https://www.mobil123.com/dijual/nissan-march-1-2l-jawa-barat-cileungsi/14461016</v>
      </c>
      <c r="K23935" s="5"/>
      <c r="L23935" s="5"/>
      <c r="S23935" s="7" t="s">
        <v>31585</v>
      </c>
      <c r="T23935" s="7" t="s">
        <v>160</v>
      </c>
      <c r="U23935" s="7" t="s">
        <v>13</v>
      </c>
      <c r="V23935" s="7" t="s">
        <v>34</v>
      </c>
      <c r="W23935" s="7">
        <v>79000000</v>
      </c>
      <c r="X23935" s="7" t="str">
        <f>Dataset[[#This Row],[Price]]/1000000 &amp; " Juta Rupiah"</f>
        <v>79 Juta Rupiah</v>
      </c>
      <c r="Y23935" s="7" t="s">
        <v>35</v>
      </c>
      <c r="Z23935" s="7">
        <v>130000</v>
      </c>
      <c r="AA23935" s="7" t="s">
        <v>24</v>
      </c>
      <c r="AB23935" s="7" t="s">
        <v>36340</v>
      </c>
      <c r="AC23935" s="7" t="s">
        <v>131</v>
      </c>
      <c r="AD23935" s="7" t="s">
        <v>72</v>
      </c>
      <c r="AE23935" s="7" t="s">
        <v>39975</v>
      </c>
    </row>
    <row r="23936" spans="1:31" ht="24" hidden="1" x14ac:dyDescent="0.4">
      <c r="A23936" s="5"/>
      <c r="B23936" s="13" t="str">
        <v>2010 Suzuki Grand Vitara 2.4 2.4 SUV</v>
      </c>
      <c r="C23936" s="14" t="str">
        <v>Suzuki Grand Vitara</v>
      </c>
      <c r="D23936" s="14" t="str">
        <v>2010</v>
      </c>
      <c r="E23936" s="14" t="str">
        <v>Automatic</v>
      </c>
      <c r="F23936" s="14" t="str">
        <v>Used</v>
      </c>
      <c r="G23936" s="14">
        <v>125000</v>
      </c>
      <c r="H23936" s="14">
        <v>118000000</v>
      </c>
      <c r="I23936" s="14" t="str">
        <v>118 Juta Rupiah</v>
      </c>
      <c r="J23936" s="13" t="str">
        <v>https://www.mobil123.com/dijual/suzuki-grand-vitara-2-4-banten-gading-serpong/14458223</v>
      </c>
      <c r="K23936" s="5"/>
      <c r="L23936" s="5"/>
      <c r="S23936" s="7" t="s">
        <v>36341</v>
      </c>
      <c r="T23936" s="7" t="s">
        <v>3825</v>
      </c>
      <c r="U23936" s="7" t="s">
        <v>13</v>
      </c>
      <c r="V23936" s="7" t="s">
        <v>129</v>
      </c>
      <c r="W23936" s="7">
        <v>118000000</v>
      </c>
      <c r="X23936" s="7" t="str">
        <f>Dataset[[#This Row],[Price]]/1000000 &amp; " Juta Rupiah"</f>
        <v>118 Juta Rupiah</v>
      </c>
      <c r="Y23936" s="7" t="s">
        <v>15</v>
      </c>
      <c r="Z23936" s="7">
        <v>125000</v>
      </c>
      <c r="AA23936" s="7" t="s">
        <v>16</v>
      </c>
      <c r="AB23936" s="7" t="s">
        <v>36342</v>
      </c>
      <c r="AC23936" s="7" t="s">
        <v>26</v>
      </c>
      <c r="AD23936" s="7" t="s">
        <v>72</v>
      </c>
      <c r="AE23936" s="7" t="s">
        <v>39973</v>
      </c>
    </row>
    <row r="23937" spans="1:31" ht="24" hidden="1" x14ac:dyDescent="0.4">
      <c r="A23937" s="5"/>
      <c r="B23937" s="13" t="str">
        <v>2023 Daihatsu Sigra 1.0 D MPV</v>
      </c>
      <c r="C23937" s="14" t="str">
        <v>Daihatsu Sigra</v>
      </c>
      <c r="D23937" s="14" t="str">
        <v>2023</v>
      </c>
      <c r="E23937" s="14" t="str">
        <v>Manual</v>
      </c>
      <c r="F23937" s="14" t="str">
        <v>Used</v>
      </c>
      <c r="G23937" s="14">
        <v>10000</v>
      </c>
      <c r="H23937" s="14">
        <v>111000000</v>
      </c>
      <c r="I23937" s="14" t="str">
        <v>111 Juta Rupiah</v>
      </c>
      <c r="J23937" s="13" t="str">
        <v>https://www.mobil123.com/dijual/daihatsu-sigra-d-banten-cibodas/14462085</v>
      </c>
      <c r="K23937" s="5"/>
      <c r="L23937" s="5"/>
      <c r="S23937" s="7" t="s">
        <v>7596</v>
      </c>
      <c r="T23937" s="7" t="s">
        <v>48</v>
      </c>
      <c r="U23937" s="7" t="s">
        <v>13</v>
      </c>
      <c r="V23937" s="7" t="s">
        <v>49</v>
      </c>
      <c r="W23937" s="7">
        <v>111000000</v>
      </c>
      <c r="X23937" s="7" t="str">
        <f>Dataset[[#This Row],[Price]]/1000000 &amp; " Juta Rupiah"</f>
        <v>111 Juta Rupiah</v>
      </c>
      <c r="Y23937" s="7" t="s">
        <v>35</v>
      </c>
      <c r="Z23937" s="7">
        <v>10000</v>
      </c>
      <c r="AA23937" s="7" t="s">
        <v>16</v>
      </c>
      <c r="AB23937" s="7" t="s">
        <v>36343</v>
      </c>
      <c r="AC23937" s="7" t="s">
        <v>51</v>
      </c>
      <c r="AD23937" s="7" t="s">
        <v>27</v>
      </c>
      <c r="AE23937" s="7" t="s">
        <v>39973</v>
      </c>
    </row>
    <row r="23938" spans="1:31" ht="24" hidden="1" x14ac:dyDescent="0.4">
      <c r="A23938" s="5"/>
      <c r="B23938" s="13" t="str">
        <v>1998 BMW 318i 1.8 1.8 Manual Sedan - Manual</v>
      </c>
      <c r="C23938" s="14" t="str">
        <v>BMW 318i</v>
      </c>
      <c r="D23938" s="14" t="str">
        <v>1998</v>
      </c>
      <c r="E23938" s="14" t="str">
        <v>Manual</v>
      </c>
      <c r="F23938" s="14" t="str">
        <v>Used</v>
      </c>
      <c r="G23938" s="14">
        <v>190000</v>
      </c>
      <c r="H23938" s="14">
        <v>54500000</v>
      </c>
      <c r="I23938" s="14" t="str">
        <v>54,5 Juta Rupiah</v>
      </c>
      <c r="J23938" s="13" t="str">
        <v>https://www.mobil123.com/dijual/bmw-318i-1-8-manual-jawa-barat-ujung-berung/14461485</v>
      </c>
      <c r="K23938" s="5"/>
      <c r="L23938" s="5"/>
      <c r="S23938" s="7" t="s">
        <v>35773</v>
      </c>
      <c r="T23938" s="7" t="s">
        <v>3887</v>
      </c>
      <c r="U23938" s="7" t="s">
        <v>13</v>
      </c>
      <c r="V23938" s="7" t="s">
        <v>4172</v>
      </c>
      <c r="W23938" s="7">
        <v>54500000</v>
      </c>
      <c r="X23938" s="7" t="str">
        <f>Dataset[[#This Row],[Price]]/1000000 &amp; " Juta Rupiah"</f>
        <v>54,5 Juta Rupiah</v>
      </c>
      <c r="Y23938" s="7" t="s">
        <v>35</v>
      </c>
      <c r="Z23938" s="7">
        <v>190000</v>
      </c>
      <c r="AA23938" s="7" t="s">
        <v>24</v>
      </c>
      <c r="AB23938" s="7" t="s">
        <v>36344</v>
      </c>
      <c r="AC23938" s="7" t="s">
        <v>491</v>
      </c>
      <c r="AD23938" s="7" t="s">
        <v>191</v>
      </c>
      <c r="AE23938" s="7" t="s">
        <v>39975</v>
      </c>
    </row>
    <row r="23939" spans="1:31" ht="24" hidden="1" x14ac:dyDescent="0.4">
      <c r="A23939" s="5"/>
      <c r="B23939" s="13" t="str">
        <v>1996 Peugeot 405 1.9 1.9 Manual Sedan - Manual</v>
      </c>
      <c r="C23939" s="14" t="str">
        <v>Peugeot 405</v>
      </c>
      <c r="D23939" s="14" t="str">
        <v>1996</v>
      </c>
      <c r="E23939" s="14" t="str">
        <v>Manual</v>
      </c>
      <c r="F23939" s="14" t="str">
        <v>Used</v>
      </c>
      <c r="G23939" s="14">
        <v>160000</v>
      </c>
      <c r="H23939" s="14">
        <v>21000000</v>
      </c>
      <c r="I23939" s="14" t="str">
        <v>21 Juta Rupiah</v>
      </c>
      <c r="J23939" s="13" t="str">
        <v>https://www.mobil123.com/dijual/peugeot-405-1-9-manual-jawa-barat-rengasdengklok/14461477</v>
      </c>
      <c r="K23939" s="5"/>
      <c r="L23939" s="5"/>
      <c r="S23939" s="7" t="s">
        <v>36345</v>
      </c>
      <c r="T23939" s="7" t="s">
        <v>36346</v>
      </c>
      <c r="U23939" s="7" t="s">
        <v>13</v>
      </c>
      <c r="V23939" s="7" t="s">
        <v>8841</v>
      </c>
      <c r="W23939" s="7">
        <v>21000000</v>
      </c>
      <c r="X23939" s="7" t="str">
        <f>Dataset[[#This Row],[Price]]/1000000 &amp; " Juta Rupiah"</f>
        <v>21 Juta Rupiah</v>
      </c>
      <c r="Y23939" s="7" t="s">
        <v>35</v>
      </c>
      <c r="Z23939" s="7">
        <v>160000</v>
      </c>
      <c r="AA23939" s="7" t="s">
        <v>24</v>
      </c>
      <c r="AB23939" s="7" t="s">
        <v>36347</v>
      </c>
      <c r="AC23939" s="7" t="s">
        <v>2709</v>
      </c>
      <c r="AD23939" s="7" t="s">
        <v>165</v>
      </c>
      <c r="AE23939" s="7" t="s">
        <v>39976</v>
      </c>
    </row>
    <row r="23940" spans="1:31" ht="24" hidden="1" x14ac:dyDescent="0.4">
      <c r="A23940" s="5"/>
      <c r="B23940" s="13" t="str">
        <v>2013 Toyota Rush 1.5 TRD Sportivo SUV</v>
      </c>
      <c r="C23940" s="14" t="str">
        <v>Toyota Rush</v>
      </c>
      <c r="D23940" s="14" t="str">
        <v>2013</v>
      </c>
      <c r="E23940" s="14" t="str">
        <v>Manual</v>
      </c>
      <c r="F23940" s="14" t="str">
        <v>Used</v>
      </c>
      <c r="G23940" s="14">
        <v>105000</v>
      </c>
      <c r="H23940" s="14">
        <v>138500000</v>
      </c>
      <c r="I23940" s="14" t="str">
        <v>138,5 Juta Rupiah</v>
      </c>
      <c r="J23940" s="13" t="str">
        <v>https://www.mobil123.com/dijual/toyota-rush-trd-sportivo-jawa-barat-rancasari/14461504</v>
      </c>
      <c r="K23940" s="5"/>
      <c r="L23940" s="5"/>
      <c r="S23940" s="7" t="s">
        <v>6988</v>
      </c>
      <c r="T23940" s="7" t="s">
        <v>472</v>
      </c>
      <c r="U23940" s="7" t="s">
        <v>13</v>
      </c>
      <c r="V23940" s="7" t="s">
        <v>151</v>
      </c>
      <c r="W23940" s="7">
        <v>138500000</v>
      </c>
      <c r="X23940" s="7" t="str">
        <f>Dataset[[#This Row],[Price]]/1000000 &amp; " Juta Rupiah"</f>
        <v>138,5 Juta Rupiah</v>
      </c>
      <c r="Y23940" s="7" t="s">
        <v>35</v>
      </c>
      <c r="Z23940" s="7">
        <v>105000</v>
      </c>
      <c r="AA23940" s="7" t="s">
        <v>24</v>
      </c>
      <c r="AB23940" s="7" t="s">
        <v>36348</v>
      </c>
      <c r="AC23940" s="7" t="s">
        <v>18</v>
      </c>
      <c r="AD23940" s="7" t="s">
        <v>141</v>
      </c>
      <c r="AE23940" s="7" t="s">
        <v>39973</v>
      </c>
    </row>
    <row r="23941" spans="1:31" ht="24" hidden="1" x14ac:dyDescent="0.4">
      <c r="A23941" s="5"/>
      <c r="B23941" s="13" t="str">
        <v>2012 Honda Freed 1.5 A MPV</v>
      </c>
      <c r="C23941" s="14" t="str">
        <v>Honda Freed</v>
      </c>
      <c r="D23941" s="14" t="str">
        <v>2012</v>
      </c>
      <c r="E23941" s="14" t="str">
        <v>Automatic</v>
      </c>
      <c r="F23941" s="14" t="str">
        <v>Used</v>
      </c>
      <c r="G23941" s="14">
        <v>135000</v>
      </c>
      <c r="H23941" s="14">
        <v>125000000</v>
      </c>
      <c r="I23941" s="14" t="str">
        <v>125 Juta Rupiah</v>
      </c>
      <c r="J23941" s="13" t="str">
        <v>https://www.mobil123.com/dijual/honda-freed-a-jawa-barat-rancasari/14461501</v>
      </c>
      <c r="K23941" s="5"/>
      <c r="L23941" s="5"/>
      <c r="S23941" s="7" t="s">
        <v>4520</v>
      </c>
      <c r="T23941" s="7" t="s">
        <v>76</v>
      </c>
      <c r="U23941" s="7" t="s">
        <v>13</v>
      </c>
      <c r="V23941" s="7" t="s">
        <v>96</v>
      </c>
      <c r="W23941" s="7">
        <v>125000000</v>
      </c>
      <c r="X23941" s="7" t="str">
        <f>Dataset[[#This Row],[Price]]/1000000 &amp; " Juta Rupiah"</f>
        <v>125 Juta Rupiah</v>
      </c>
      <c r="Y23941" s="7" t="s">
        <v>15</v>
      </c>
      <c r="Z23941" s="7">
        <v>135000</v>
      </c>
      <c r="AA23941" s="7" t="s">
        <v>24</v>
      </c>
      <c r="AB23941" s="7" t="s">
        <v>36349</v>
      </c>
      <c r="AC23941" s="7" t="s">
        <v>37</v>
      </c>
      <c r="AD23941" s="7" t="s">
        <v>38</v>
      </c>
      <c r="AE23941" s="7" t="s">
        <v>39973</v>
      </c>
    </row>
    <row r="23942" spans="1:31" ht="24" hidden="1" x14ac:dyDescent="0.4">
      <c r="A23942" s="5"/>
      <c r="B23942" s="13" t="str">
        <v>2012 Volkswagen Golf 1.4 TSI Hatchback</v>
      </c>
      <c r="C23942" s="14" t="str">
        <v>Volkswagen Golf</v>
      </c>
      <c r="D23942" s="14" t="str">
        <v>2012</v>
      </c>
      <c r="E23942" s="14" t="str">
        <v>Automatic</v>
      </c>
      <c r="F23942" s="14" t="str">
        <v>Used</v>
      </c>
      <c r="G23942" s="14">
        <v>95000</v>
      </c>
      <c r="H23942" s="14">
        <v>140000000</v>
      </c>
      <c r="I23942" s="14" t="str">
        <v>140 Juta Rupiah</v>
      </c>
      <c r="J23942" s="13" t="str">
        <v>https://www.mobil123.com/dijual/volkswagen-golf-tsi-jawa-barat-lengkong/14461479</v>
      </c>
      <c r="K23942" s="5"/>
      <c r="L23942" s="5"/>
      <c r="S23942" s="7" t="s">
        <v>4406</v>
      </c>
      <c r="T23942" s="7" t="s">
        <v>3143</v>
      </c>
      <c r="U23942" s="7" t="s">
        <v>13</v>
      </c>
      <c r="V23942" s="7" t="s">
        <v>96</v>
      </c>
      <c r="W23942" s="7">
        <v>140000000</v>
      </c>
      <c r="X23942" s="7" t="str">
        <f>Dataset[[#This Row],[Price]]/1000000 &amp; " Juta Rupiah"</f>
        <v>140 Juta Rupiah</v>
      </c>
      <c r="Y23942" s="7" t="s">
        <v>15</v>
      </c>
      <c r="Z23942" s="7">
        <v>95000</v>
      </c>
      <c r="AA23942" s="7" t="s">
        <v>24</v>
      </c>
      <c r="AB23942" s="7" t="s">
        <v>36350</v>
      </c>
      <c r="AC23942" s="7" t="s">
        <v>761</v>
      </c>
      <c r="AD23942" s="7" t="s">
        <v>19</v>
      </c>
      <c r="AE23942" s="7" t="s">
        <v>39973</v>
      </c>
    </row>
    <row r="23943" spans="1:31" ht="24" hidden="1" x14ac:dyDescent="0.4">
      <c r="A23943" s="5"/>
      <c r="B23943" s="13" t="str">
        <v>1988 Suzuki Katana 1.0 Jeep</v>
      </c>
      <c r="C23943" s="14" t="str">
        <v>Suzuki Katana</v>
      </c>
      <c r="D23943" s="14" t="str">
        <v>1988</v>
      </c>
      <c r="E23943" s="14" t="str">
        <v>Manual</v>
      </c>
      <c r="F23943" s="14" t="str">
        <v>Used</v>
      </c>
      <c r="G23943" s="14">
        <v>125000</v>
      </c>
      <c r="H23943" s="14">
        <v>150000000</v>
      </c>
      <c r="I23943" s="14" t="str">
        <v>150 Juta Rupiah</v>
      </c>
      <c r="J23943" s="13" t="str">
        <v>https://www.mobil123.com/dijual/suzuki-katana-jawa-barat-kiara-condong/14461487</v>
      </c>
      <c r="K23943" s="5"/>
      <c r="L23943" s="5"/>
      <c r="S23943" s="7" t="s">
        <v>32345</v>
      </c>
      <c r="T23943" s="7" t="s">
        <v>1337</v>
      </c>
      <c r="U23943" s="7" t="s">
        <v>13</v>
      </c>
      <c r="V23943" s="7" t="s">
        <v>5575</v>
      </c>
      <c r="W23943" s="7">
        <v>150000000</v>
      </c>
      <c r="X23943" s="7" t="str">
        <f>Dataset[[#This Row],[Price]]/1000000 &amp; " Juta Rupiah"</f>
        <v>150 Juta Rupiah</v>
      </c>
      <c r="Y23943" s="7" t="s">
        <v>35</v>
      </c>
      <c r="Z23943" s="7">
        <v>125000</v>
      </c>
      <c r="AA23943" s="7" t="s">
        <v>24</v>
      </c>
      <c r="AB23943" s="7" t="s">
        <v>36351</v>
      </c>
      <c r="AC23943" s="7" t="s">
        <v>26</v>
      </c>
      <c r="AD23943" s="7" t="s">
        <v>72</v>
      </c>
      <c r="AE23943" s="7" t="s">
        <v>39973</v>
      </c>
    </row>
    <row r="23944" spans="1:31" ht="24" hidden="1" x14ac:dyDescent="0.4">
      <c r="A23944" s="5"/>
      <c r="B23944" s="13" t="str">
        <v>2009 Honda Civic 1.8 Sedan</v>
      </c>
      <c r="C23944" s="14" t="str">
        <v>Honda Civic</v>
      </c>
      <c r="D23944" s="14" t="str">
        <v>2009</v>
      </c>
      <c r="E23944" s="14" t="str">
        <v>Automatic</v>
      </c>
      <c r="F23944" s="14" t="str">
        <v>Used</v>
      </c>
      <c r="G23944" s="14">
        <v>165000</v>
      </c>
      <c r="H23944" s="14">
        <v>127000000</v>
      </c>
      <c r="I23944" s="14" t="str">
        <v>127 Juta Rupiah</v>
      </c>
      <c r="J23944" s="13" t="str">
        <v>https://www.mobil123.com/dijual/honda-civic-jawa-barat-tarogong-kaler/14461254</v>
      </c>
      <c r="K23944" s="5"/>
      <c r="L23944" s="5"/>
      <c r="S23944" s="7" t="s">
        <v>36352</v>
      </c>
      <c r="T23944" s="7" t="s">
        <v>330</v>
      </c>
      <c r="U23944" s="7" t="s">
        <v>13</v>
      </c>
      <c r="V23944" s="7" t="s">
        <v>754</v>
      </c>
      <c r="W23944" s="7">
        <v>127000000</v>
      </c>
      <c r="X23944" s="7" t="str">
        <f>Dataset[[#This Row],[Price]]/1000000 &amp; " Juta Rupiah"</f>
        <v>127 Juta Rupiah</v>
      </c>
      <c r="Y23944" s="7" t="s">
        <v>15</v>
      </c>
      <c r="Z23944" s="7">
        <v>165000</v>
      </c>
      <c r="AA23944" s="7" t="s">
        <v>24</v>
      </c>
      <c r="AB23944" s="7" t="s">
        <v>36353</v>
      </c>
      <c r="AC23944" s="7" t="s">
        <v>37</v>
      </c>
      <c r="AD23944" s="7" t="s">
        <v>180</v>
      </c>
      <c r="AE23944" s="7" t="s">
        <v>39973</v>
      </c>
    </row>
    <row r="23945" spans="1:31" ht="24" hidden="1" x14ac:dyDescent="0.4">
      <c r="A23945" s="5"/>
      <c r="B23945" s="13" t="str">
        <v>2002 Suzuki Karimun 1.0 DX Hatchback</v>
      </c>
      <c r="C23945" s="14" t="str">
        <v>Suzuki Karimun</v>
      </c>
      <c r="D23945" s="14" t="str">
        <v>2002</v>
      </c>
      <c r="E23945" s="14" t="str">
        <v>Manual</v>
      </c>
      <c r="F23945" s="14" t="str">
        <v>Used</v>
      </c>
      <c r="G23945" s="14">
        <v>150000</v>
      </c>
      <c r="H23945" s="14">
        <v>53000000</v>
      </c>
      <c r="I23945" s="14" t="str">
        <v>53 Juta Rupiah</v>
      </c>
      <c r="J23945" s="13" t="str">
        <v>https://www.mobil123.com/dijual/suzuki-karimun-dx-jawa-barat-leles/14461250</v>
      </c>
      <c r="K23945" s="5"/>
      <c r="L23945" s="5"/>
      <c r="S23945" s="7" t="s">
        <v>36354</v>
      </c>
      <c r="T23945" s="7" t="s">
        <v>2915</v>
      </c>
      <c r="U23945" s="7" t="s">
        <v>13</v>
      </c>
      <c r="V23945" s="7" t="s">
        <v>1334</v>
      </c>
      <c r="W23945" s="7">
        <v>53000000</v>
      </c>
      <c r="X23945" s="7" t="str">
        <f>Dataset[[#This Row],[Price]]/1000000 &amp; " Juta Rupiah"</f>
        <v>53 Juta Rupiah</v>
      </c>
      <c r="Y23945" s="7" t="s">
        <v>35</v>
      </c>
      <c r="Z23945" s="7">
        <v>150000</v>
      </c>
      <c r="AA23945" s="7" t="s">
        <v>24</v>
      </c>
      <c r="AB23945" s="7" t="s">
        <v>36355</v>
      </c>
      <c r="AC23945" s="7" t="s">
        <v>26</v>
      </c>
      <c r="AD23945" s="7" t="s">
        <v>132</v>
      </c>
      <c r="AE23945" s="7" t="s">
        <v>39975</v>
      </c>
    </row>
    <row r="23946" spans="1:31" ht="24" hidden="1" x14ac:dyDescent="0.4">
      <c r="A23946" s="5"/>
      <c r="B23946" s="13" t="str">
        <v>2019 Honda Mobilio 1.5 E MPV</v>
      </c>
      <c r="C23946" s="14" t="str">
        <v>Honda Mobilio</v>
      </c>
      <c r="D23946" s="14" t="str">
        <v>2019</v>
      </c>
      <c r="E23946" s="14" t="str">
        <v>Automatic</v>
      </c>
      <c r="F23946" s="14" t="str">
        <v>Used</v>
      </c>
      <c r="G23946" s="14">
        <v>35000</v>
      </c>
      <c r="H23946" s="14">
        <v>185000000</v>
      </c>
      <c r="I23946" s="14" t="str">
        <v>185 Juta Rupiah</v>
      </c>
      <c r="J23946" s="13" t="str">
        <v>https://www.mobil123.com/dijual/honda-mobilio-e-jawa-timur-rungkut/14461246</v>
      </c>
      <c r="K23946" s="5"/>
      <c r="L23946" s="5"/>
      <c r="S23946" s="7" t="s">
        <v>1839</v>
      </c>
      <c r="T23946" s="7" t="s">
        <v>91</v>
      </c>
      <c r="U23946" s="7" t="s">
        <v>13</v>
      </c>
      <c r="V23946" s="7" t="s">
        <v>41</v>
      </c>
      <c r="W23946" s="7">
        <v>185000000</v>
      </c>
      <c r="X23946" s="7" t="str">
        <f>Dataset[[#This Row],[Price]]/1000000 &amp; " Juta Rupiah"</f>
        <v>185 Juta Rupiah</v>
      </c>
      <c r="Y23946" s="7" t="s">
        <v>15</v>
      </c>
      <c r="Z23946" s="7">
        <v>35000</v>
      </c>
      <c r="AA23946" s="7" t="s">
        <v>65</v>
      </c>
      <c r="AB23946" s="7" t="s">
        <v>36356</v>
      </c>
      <c r="AC23946" s="7" t="s">
        <v>37</v>
      </c>
      <c r="AD23946" s="7" t="s">
        <v>31</v>
      </c>
      <c r="AE23946" s="7" t="s">
        <v>39974</v>
      </c>
    </row>
    <row r="23947" spans="1:31" ht="24" hidden="1" x14ac:dyDescent="0.4">
      <c r="A23947" s="5"/>
      <c r="B23947" s="13" t="str">
        <v>2003 Chevrolet Zafira 1.8 CD MPV</v>
      </c>
      <c r="C23947" s="14" t="str">
        <v>Chevrolet Zafira</v>
      </c>
      <c r="D23947" s="14" t="str">
        <v>2003</v>
      </c>
      <c r="E23947" s="14" t="str">
        <v>Manual</v>
      </c>
      <c r="F23947" s="14" t="str">
        <v>Used</v>
      </c>
      <c r="G23947" s="14">
        <v>195000</v>
      </c>
      <c r="H23947" s="14">
        <v>50000000</v>
      </c>
      <c r="I23947" s="14" t="str">
        <v>50 Juta Rupiah</v>
      </c>
      <c r="J23947" s="13" t="str">
        <v>https://www.mobil123.com/dijual/chevrolet-zafira-cd-jawa-timur-purworejo/14461232</v>
      </c>
      <c r="K23947" s="5"/>
      <c r="L23947" s="5"/>
      <c r="S23947" s="7" t="s">
        <v>36357</v>
      </c>
      <c r="T23947" s="7" t="s">
        <v>36358</v>
      </c>
      <c r="U23947" s="7" t="s">
        <v>13</v>
      </c>
      <c r="V23947" s="7" t="s">
        <v>211</v>
      </c>
      <c r="W23947" s="7">
        <v>50000000</v>
      </c>
      <c r="X23947" s="7" t="str">
        <f>Dataset[[#This Row],[Price]]/1000000 &amp; " Juta Rupiah"</f>
        <v>50 Juta Rupiah</v>
      </c>
      <c r="Y23947" s="7" t="s">
        <v>35</v>
      </c>
      <c r="Z23947" s="7">
        <v>195000</v>
      </c>
      <c r="AA23947" s="7" t="s">
        <v>65</v>
      </c>
      <c r="AB23947" s="7" t="s">
        <v>36359</v>
      </c>
      <c r="AC23947" s="7" t="s">
        <v>201</v>
      </c>
      <c r="AD23947" s="7" t="s">
        <v>634</v>
      </c>
      <c r="AE23947" s="7" t="s">
        <v>39976</v>
      </c>
    </row>
    <row r="23948" spans="1:31" ht="24" hidden="1" x14ac:dyDescent="0.4">
      <c r="A23948" s="5"/>
      <c r="B23948" s="13" t="str">
        <v>2013 Toyota Camry 2.5 V Sedan</v>
      </c>
      <c r="C23948" s="14" t="str">
        <v>Toyota Camry</v>
      </c>
      <c r="D23948" s="14" t="str">
        <v>2013</v>
      </c>
      <c r="E23948" s="14" t="str">
        <v>Automatic</v>
      </c>
      <c r="F23948" s="14" t="str">
        <v>Used</v>
      </c>
      <c r="G23948" s="14">
        <v>110000</v>
      </c>
      <c r="H23948" s="14">
        <v>182000000</v>
      </c>
      <c r="I23948" s="14" t="str">
        <v>182 Juta Rupiah</v>
      </c>
      <c r="J23948" s="13" t="str">
        <v>https://www.mobil123.com/dijual/toyota-camry-v-dki-jakarta-kemang/14461906</v>
      </c>
      <c r="K23948" s="5"/>
      <c r="L23948" s="5"/>
      <c r="S23948" s="7" t="s">
        <v>14529</v>
      </c>
      <c r="T23948" s="7" t="s">
        <v>218</v>
      </c>
      <c r="U23948" s="7" t="s">
        <v>13</v>
      </c>
      <c r="V23948" s="7" t="s">
        <v>151</v>
      </c>
      <c r="W23948" s="7">
        <v>182000000</v>
      </c>
      <c r="X23948" s="7" t="str">
        <f>Dataset[[#This Row],[Price]]/1000000 &amp; " Juta Rupiah"</f>
        <v>182 Juta Rupiah</v>
      </c>
      <c r="Y23948" s="7" t="s">
        <v>15</v>
      </c>
      <c r="Z23948" s="7">
        <v>110000</v>
      </c>
      <c r="AA23948" s="7" t="s">
        <v>45</v>
      </c>
      <c r="AB23948" s="7" t="s">
        <v>36360</v>
      </c>
      <c r="AC23948" s="7" t="s">
        <v>18</v>
      </c>
      <c r="AD23948" s="7" t="s">
        <v>141</v>
      </c>
      <c r="AE23948" s="7" t="s">
        <v>39974</v>
      </c>
    </row>
    <row r="23949" spans="1:31" ht="24" hidden="1" x14ac:dyDescent="0.4">
      <c r="A23949" s="5"/>
      <c r="B23949" s="13" t="str">
        <v>2000 Suzuki Carry 1.0 Personal Van Van</v>
      </c>
      <c r="C23949" s="14" t="str">
        <v>Suzuki Carry</v>
      </c>
      <c r="D23949" s="14" t="str">
        <v>2000</v>
      </c>
      <c r="E23949" s="14" t="str">
        <v>Manual</v>
      </c>
      <c r="F23949" s="14" t="str">
        <v>Used</v>
      </c>
      <c r="G23949" s="14">
        <v>125000</v>
      </c>
      <c r="H23949" s="14">
        <v>39000000</v>
      </c>
      <c r="I23949" s="14" t="str">
        <v>39 Juta Rupiah</v>
      </c>
      <c r="J23949" s="13" t="str">
        <v>https://www.mobil123.com/dijual/suzuki-carry-personal-van-jawa-timur-jambangan/14461231</v>
      </c>
      <c r="K23949" s="5"/>
      <c r="L23949" s="5"/>
      <c r="S23949" s="7" t="s">
        <v>36361</v>
      </c>
      <c r="T23949" s="7" t="s">
        <v>69</v>
      </c>
      <c r="U23949" s="7" t="s">
        <v>13</v>
      </c>
      <c r="V23949" s="7" t="s">
        <v>1063</v>
      </c>
      <c r="W23949" s="7">
        <v>39000000</v>
      </c>
      <c r="X23949" s="7" t="str">
        <f>Dataset[[#This Row],[Price]]/1000000 &amp; " Juta Rupiah"</f>
        <v>39 Juta Rupiah</v>
      </c>
      <c r="Y23949" s="7" t="s">
        <v>35</v>
      </c>
      <c r="Z23949" s="7">
        <v>125000</v>
      </c>
      <c r="AA23949" s="7" t="s">
        <v>65</v>
      </c>
      <c r="AB23949" s="7" t="s">
        <v>36362</v>
      </c>
      <c r="AC23949" s="7" t="s">
        <v>26</v>
      </c>
      <c r="AD23949" s="7" t="s">
        <v>72</v>
      </c>
      <c r="AE23949" s="7" t="s">
        <v>39976</v>
      </c>
    </row>
    <row r="23950" spans="1:31" ht="24" hidden="1" x14ac:dyDescent="0.4">
      <c r="A23950" s="5"/>
      <c r="B23950" s="13" t="str">
        <v>2011 Nissan March 1.2 1.2L Hatchback - L</v>
      </c>
      <c r="C23950" s="14" t="str">
        <v>Nissan March</v>
      </c>
      <c r="D23950" s="14" t="str">
        <v>2011</v>
      </c>
      <c r="E23950" s="14" t="str">
        <v>Automatic</v>
      </c>
      <c r="F23950" s="14" t="str">
        <v>Used</v>
      </c>
      <c r="G23950" s="14">
        <v>85000</v>
      </c>
      <c r="H23950" s="14">
        <v>93000000</v>
      </c>
      <c r="I23950" s="14" t="str">
        <v>93 Juta Rupiah</v>
      </c>
      <c r="J23950" s="13" t="str">
        <v>https://www.mobil123.com/dijual/nissan-march-1-2l-jawa-timur-dinoyo/14461237</v>
      </c>
      <c r="K23950" s="5"/>
      <c r="L23950" s="5"/>
      <c r="S23950" s="7" t="s">
        <v>31585</v>
      </c>
      <c r="T23950" s="7" t="s">
        <v>160</v>
      </c>
      <c r="U23950" s="7" t="s">
        <v>13</v>
      </c>
      <c r="V23950" s="7" t="s">
        <v>34</v>
      </c>
      <c r="W23950" s="7">
        <v>93000000</v>
      </c>
      <c r="X23950" s="7" t="str">
        <f>Dataset[[#This Row],[Price]]/1000000 &amp; " Juta Rupiah"</f>
        <v>93 Juta Rupiah</v>
      </c>
      <c r="Y23950" s="7" t="s">
        <v>15</v>
      </c>
      <c r="Z23950" s="7">
        <v>85000</v>
      </c>
      <c r="AA23950" s="7" t="s">
        <v>65</v>
      </c>
      <c r="AB23950" s="7" t="s">
        <v>36363</v>
      </c>
      <c r="AC23950" s="7" t="s">
        <v>131</v>
      </c>
      <c r="AD23950" s="7" t="s">
        <v>89</v>
      </c>
      <c r="AE23950" s="7" t="s">
        <v>39975</v>
      </c>
    </row>
    <row r="23951" spans="1:31" ht="24" hidden="1" x14ac:dyDescent="0.4">
      <c r="A23951" s="5"/>
      <c r="B23951" s="13" t="str">
        <v>2012 Ford Fiesta 1.6 Sport+ Hatchback - Sport</v>
      </c>
      <c r="C23951" s="14" t="str">
        <v>Ford Fiesta</v>
      </c>
      <c r="D23951" s="14" t="str">
        <v>2012</v>
      </c>
      <c r="E23951" s="14" t="str">
        <v>Automatic</v>
      </c>
      <c r="F23951" s="14" t="str">
        <v>Used</v>
      </c>
      <c r="G23951" s="14">
        <v>80000</v>
      </c>
      <c r="H23951" s="14">
        <v>80000000</v>
      </c>
      <c r="I23951" s="14" t="str">
        <v>80 Juta Rupiah</v>
      </c>
      <c r="J23951" s="13" t="str">
        <v>https://www.mobil123.com/dijual/ford-fiesta-sport-plus-jawa-barat-cikarang-selatan/14461118</v>
      </c>
      <c r="K23951" s="5"/>
      <c r="L23951" s="5"/>
      <c r="S23951" s="7" t="s">
        <v>36364</v>
      </c>
      <c r="T23951" s="7" t="s">
        <v>650</v>
      </c>
      <c r="U23951" s="7" t="s">
        <v>13</v>
      </c>
      <c r="V23951" s="7" t="s">
        <v>96</v>
      </c>
      <c r="W23951" s="7">
        <v>80000000</v>
      </c>
      <c r="X23951" s="7" t="str">
        <f>Dataset[[#This Row],[Price]]/1000000 &amp; " Juta Rupiah"</f>
        <v>80 Juta Rupiah</v>
      </c>
      <c r="Y23951" s="7" t="s">
        <v>15</v>
      </c>
      <c r="Z23951" s="7">
        <v>80000</v>
      </c>
      <c r="AA23951" s="7" t="s">
        <v>24</v>
      </c>
      <c r="AB23951" s="7" t="s">
        <v>36365</v>
      </c>
      <c r="AC23951" s="7" t="s">
        <v>652</v>
      </c>
      <c r="AD23951" s="7" t="s">
        <v>79</v>
      </c>
      <c r="AE23951" s="7" t="s">
        <v>39975</v>
      </c>
    </row>
    <row r="23952" spans="1:31" ht="24" hidden="1" x14ac:dyDescent="0.4">
      <c r="A23952" s="5"/>
      <c r="B23952" s="13" t="str">
        <v>2010 Honda Freed 1.5 1.5 MPV</v>
      </c>
      <c r="C23952" s="14" t="str">
        <v>Honda Freed</v>
      </c>
      <c r="D23952" s="14" t="str">
        <v>2010</v>
      </c>
      <c r="E23952" s="14" t="str">
        <v>Automatic</v>
      </c>
      <c r="F23952" s="14" t="str">
        <v>Used</v>
      </c>
      <c r="G23952" s="14">
        <v>155000</v>
      </c>
      <c r="H23952" s="14">
        <v>128000000</v>
      </c>
      <c r="I23952" s="14" t="str">
        <v>128 Juta Rupiah</v>
      </c>
      <c r="J23952" s="13" t="str">
        <v>https://www.mobil123.com/dijual/honda-freed-1-5-jawa-timur-dukuh-pakis/14461048</v>
      </c>
      <c r="K23952" s="5"/>
      <c r="L23952" s="5"/>
      <c r="S23952" s="7" t="s">
        <v>21428</v>
      </c>
      <c r="T23952" s="7" t="s">
        <v>76</v>
      </c>
      <c r="U23952" s="7" t="s">
        <v>13</v>
      </c>
      <c r="V23952" s="7" t="s">
        <v>129</v>
      </c>
      <c r="W23952" s="7">
        <v>128000000</v>
      </c>
      <c r="X23952" s="7" t="str">
        <f>Dataset[[#This Row],[Price]]/1000000 &amp; " Juta Rupiah"</f>
        <v>128 Juta Rupiah</v>
      </c>
      <c r="Y23952" s="7" t="s">
        <v>15</v>
      </c>
      <c r="Z23952" s="7">
        <v>155000</v>
      </c>
      <c r="AA23952" s="7" t="s">
        <v>65</v>
      </c>
      <c r="AB23952" s="7" t="s">
        <v>36366</v>
      </c>
      <c r="AC23952" s="7" t="s">
        <v>37</v>
      </c>
      <c r="AD23952" s="7" t="s">
        <v>165</v>
      </c>
      <c r="AE23952" s="7" t="s">
        <v>39973</v>
      </c>
    </row>
    <row r="23953" spans="1:31" ht="24" hidden="1" x14ac:dyDescent="0.4">
      <c r="A23953" s="5"/>
      <c r="B23953" s="13" t="str">
        <v>2021 Toyota Agya 1.2 GR Sport Hatchback</v>
      </c>
      <c r="C23953" s="14" t="str">
        <v>Toyota Agya</v>
      </c>
      <c r="D23953" s="14" t="str">
        <v>2021</v>
      </c>
      <c r="E23953" s="14" t="str">
        <v>Manual</v>
      </c>
      <c r="F23953" s="14" t="str">
        <v>Used</v>
      </c>
      <c r="G23953" s="14">
        <v>25000</v>
      </c>
      <c r="H23953" s="14">
        <v>140000000</v>
      </c>
      <c r="I23953" s="14" t="str">
        <v>140 Juta Rupiah</v>
      </c>
      <c r="J23953" s="13" t="str">
        <v>https://www.mobil123.com/dijual/toyota-agya-gr-sport-jawa-barat-sukajadi/14461040</v>
      </c>
      <c r="K23953" s="5"/>
      <c r="L23953" s="5"/>
      <c r="S23953" s="7" t="s">
        <v>12325</v>
      </c>
      <c r="T23953" s="7" t="s">
        <v>54</v>
      </c>
      <c r="U23953" s="7" t="s">
        <v>13</v>
      </c>
      <c r="V23953" s="7" t="s">
        <v>29</v>
      </c>
      <c r="W23953" s="7">
        <v>140000000</v>
      </c>
      <c r="X23953" s="7" t="str">
        <f>Dataset[[#This Row],[Price]]/1000000 &amp; " Juta Rupiah"</f>
        <v>140 Juta Rupiah</v>
      </c>
      <c r="Y23953" s="7" t="s">
        <v>35</v>
      </c>
      <c r="Z23953" s="7">
        <v>25000</v>
      </c>
      <c r="AA23953" s="7" t="s">
        <v>24</v>
      </c>
      <c r="AB23953" s="7" t="s">
        <v>36367</v>
      </c>
      <c r="AC23953" s="7" t="s">
        <v>18</v>
      </c>
      <c r="AD23953" s="7" t="s">
        <v>83</v>
      </c>
      <c r="AE23953" s="7" t="s">
        <v>39973</v>
      </c>
    </row>
    <row r="23954" spans="1:31" ht="24" hidden="1" x14ac:dyDescent="0.4">
      <c r="A23954" s="5"/>
      <c r="B23954" s="13" t="str">
        <v>1995 Toyota Corolla 1.6 Sedan</v>
      </c>
      <c r="C23954" s="14" t="str">
        <v>Toyota Corolla</v>
      </c>
      <c r="D23954" s="14" t="str">
        <v>1995</v>
      </c>
      <c r="E23954" s="14" t="str">
        <v>Manual</v>
      </c>
      <c r="F23954" s="14" t="str">
        <v>Used</v>
      </c>
      <c r="G23954" s="14">
        <v>205000</v>
      </c>
      <c r="H23954" s="14">
        <v>52500000</v>
      </c>
      <c r="I23954" s="14" t="str">
        <v>52,5 Juta Rupiah</v>
      </c>
      <c r="J23954" s="13" t="str">
        <v>https://www.mobil123.com/dijual/toyota-corolla-jawa-barat-soekarno-hatta/14461029</v>
      </c>
      <c r="K23954" s="5"/>
      <c r="L23954" s="5"/>
      <c r="S23954" s="7" t="s">
        <v>36368</v>
      </c>
      <c r="T23954" s="7" t="s">
        <v>17760</v>
      </c>
      <c r="U23954" s="7" t="s">
        <v>13</v>
      </c>
      <c r="V23954" s="7" t="s">
        <v>7964</v>
      </c>
      <c r="W23954" s="7">
        <v>52500000</v>
      </c>
      <c r="X23954" s="7" t="str">
        <f>Dataset[[#This Row],[Price]]/1000000 &amp; " Juta Rupiah"</f>
        <v>52,5 Juta Rupiah</v>
      </c>
      <c r="Y23954" s="7" t="s">
        <v>35</v>
      </c>
      <c r="Z23954" s="7">
        <v>205000</v>
      </c>
      <c r="AA23954" s="7" t="s">
        <v>24</v>
      </c>
      <c r="AB23954" s="7" t="s">
        <v>36369</v>
      </c>
      <c r="AC23954" s="7" t="s">
        <v>18</v>
      </c>
      <c r="AD23954" s="7" t="s">
        <v>695</v>
      </c>
      <c r="AE23954" s="7" t="s">
        <v>39975</v>
      </c>
    </row>
    <row r="23955" spans="1:31" ht="24" hidden="1" x14ac:dyDescent="0.4">
      <c r="A23955" s="5"/>
      <c r="B23955" s="13" t="str">
        <v>2018 Honda HR-V 1.5 S SUV</v>
      </c>
      <c r="C23955" s="14" t="str">
        <v>Honda HR-V</v>
      </c>
      <c r="D23955" s="14" t="str">
        <v>2018</v>
      </c>
      <c r="E23955" s="14" t="str">
        <v>Automatic</v>
      </c>
      <c r="F23955" s="14" t="str">
        <v>Used</v>
      </c>
      <c r="G23955" s="14">
        <v>75000</v>
      </c>
      <c r="H23955" s="14">
        <v>188000000</v>
      </c>
      <c r="I23955" s="14" t="str">
        <v>188 Juta Rupiah</v>
      </c>
      <c r="J23955" s="13" t="str">
        <v>https://www.mobil123.com/dijual/honda-hr-v-s-banten-cipondoh/14461546</v>
      </c>
      <c r="K23955" s="5"/>
      <c r="L23955" s="5"/>
      <c r="S23955" s="7" t="s">
        <v>12894</v>
      </c>
      <c r="T23955" s="7" t="s">
        <v>163</v>
      </c>
      <c r="U23955" s="7" t="s">
        <v>13</v>
      </c>
      <c r="V23955" s="7" t="s">
        <v>14</v>
      </c>
      <c r="W23955" s="7">
        <v>188000000</v>
      </c>
      <c r="X23955" s="7" t="str">
        <f>Dataset[[#This Row],[Price]]/1000000 &amp; " Juta Rupiah"</f>
        <v>188 Juta Rupiah</v>
      </c>
      <c r="Y23955" s="7" t="s">
        <v>15</v>
      </c>
      <c r="Z23955" s="7">
        <v>75000</v>
      </c>
      <c r="AA23955" s="7" t="s">
        <v>16</v>
      </c>
      <c r="AB23955" s="7" t="s">
        <v>36370</v>
      </c>
      <c r="AC23955" s="7" t="s">
        <v>37</v>
      </c>
      <c r="AD23955" s="7" t="s">
        <v>79</v>
      </c>
      <c r="AE23955" s="7" t="s">
        <v>39974</v>
      </c>
    </row>
    <row r="23956" spans="1:31" ht="24" hidden="1" x14ac:dyDescent="0.4">
      <c r="A23956" s="5"/>
      <c r="B23956" s="13" t="str">
        <v>2014 Honda Mobilio 1.5 RS MPV</v>
      </c>
      <c r="C23956" s="14" t="str">
        <v>Honda Mobilio</v>
      </c>
      <c r="D23956" s="14" t="str">
        <v>2014</v>
      </c>
      <c r="E23956" s="14" t="str">
        <v>Automatic</v>
      </c>
      <c r="F23956" s="14" t="str">
        <v>Used</v>
      </c>
      <c r="G23956" s="14">
        <v>15000</v>
      </c>
      <c r="H23956" s="14">
        <v>143000000</v>
      </c>
      <c r="I23956" s="14" t="str">
        <v>143 Juta Rupiah</v>
      </c>
      <c r="J23956" s="13" t="str">
        <v>https://www.mobil123.com/dijual/honda-mobilio-rs-jawa-timur-darmo/14460555</v>
      </c>
      <c r="K23956" s="5"/>
      <c r="L23956" s="5"/>
      <c r="S23956" s="7" t="s">
        <v>36371</v>
      </c>
      <c r="T23956" s="7" t="s">
        <v>91</v>
      </c>
      <c r="U23956" s="7" t="s">
        <v>13</v>
      </c>
      <c r="V23956" s="7" t="s">
        <v>64</v>
      </c>
      <c r="W23956" s="7">
        <v>143000000</v>
      </c>
      <c r="X23956" s="7" t="str">
        <f>Dataset[[#This Row],[Price]]/1000000 &amp; " Juta Rupiah"</f>
        <v>143 Juta Rupiah</v>
      </c>
      <c r="Y23956" s="7" t="s">
        <v>15</v>
      </c>
      <c r="Z23956" s="7">
        <v>15000</v>
      </c>
      <c r="AA23956" s="7" t="s">
        <v>65</v>
      </c>
      <c r="AB23956" s="7" t="s">
        <v>36372</v>
      </c>
      <c r="AC23956" s="7" t="s">
        <v>37</v>
      </c>
      <c r="AD23956" s="7" t="s">
        <v>283</v>
      </c>
      <c r="AE23956" s="7" t="s">
        <v>39973</v>
      </c>
    </row>
    <row r="23957" spans="1:31" ht="24" hidden="1" x14ac:dyDescent="0.4">
      <c r="A23957" s="5"/>
      <c r="B23957" s="13" t="str">
        <v>2017 Honda Brio 1.2 Satya E Hatchback - facelift</v>
      </c>
      <c r="C23957" s="14" t="str">
        <v>Honda Brio</v>
      </c>
      <c r="D23957" s="14" t="str">
        <v>2017</v>
      </c>
      <c r="E23957" s="14" t="str">
        <v>Automatic</v>
      </c>
      <c r="F23957" s="14" t="str">
        <v>Used</v>
      </c>
      <c r="G23957" s="14">
        <v>85000</v>
      </c>
      <c r="H23957" s="14">
        <v>129000000</v>
      </c>
      <c r="I23957" s="14" t="str">
        <v>129 Juta Rupiah</v>
      </c>
      <c r="J23957" s="13" t="str">
        <v>https://www.mobil123.com/dijual/honda-brio-satya-e-jawa-timur-wonokromo/14460313</v>
      </c>
      <c r="K23957" s="5"/>
      <c r="L23957" s="5"/>
      <c r="S23957" s="7" t="s">
        <v>36373</v>
      </c>
      <c r="T23957" s="7" t="s">
        <v>196</v>
      </c>
      <c r="U23957" s="7" t="s">
        <v>13</v>
      </c>
      <c r="V23957" s="7" t="s">
        <v>119</v>
      </c>
      <c r="W23957" s="7">
        <v>129000000</v>
      </c>
      <c r="X23957" s="7" t="str">
        <f>Dataset[[#This Row],[Price]]/1000000 &amp; " Juta Rupiah"</f>
        <v>129 Juta Rupiah</v>
      </c>
      <c r="Y23957" s="7" t="s">
        <v>15</v>
      </c>
      <c r="Z23957" s="7">
        <v>85000</v>
      </c>
      <c r="AA23957" s="7" t="s">
        <v>65</v>
      </c>
      <c r="AB23957" s="7" t="s">
        <v>36374</v>
      </c>
      <c r="AC23957" s="7" t="s">
        <v>37</v>
      </c>
      <c r="AD23957" s="7" t="s">
        <v>89</v>
      </c>
      <c r="AE23957" s="7" t="s">
        <v>39973</v>
      </c>
    </row>
    <row r="23958" spans="1:31" ht="24" hidden="1" x14ac:dyDescent="0.4">
      <c r="A23958" s="5"/>
      <c r="B23958" s="13" t="str">
        <v>2019 Daihatsu Xenia 1.3 R DELUXE MPV</v>
      </c>
      <c r="C23958" s="14" t="str">
        <v>Daihatsu Xenia</v>
      </c>
      <c r="D23958" s="14" t="str">
        <v>2019</v>
      </c>
      <c r="E23958" s="14" t="str">
        <v>Manual</v>
      </c>
      <c r="F23958" s="14" t="str">
        <v>Used</v>
      </c>
      <c r="G23958" s="14">
        <v>90000</v>
      </c>
      <c r="H23958" s="14">
        <v>155000000</v>
      </c>
      <c r="I23958" s="14" t="str">
        <v>155 Juta Rupiah</v>
      </c>
      <c r="J23958" s="13" t="str">
        <v>https://www.mobil123.com/dijual/daihatsu-xenia-r-deluxe-jawa-timur-wonokromo/14459919</v>
      </c>
      <c r="K23958" s="5"/>
      <c r="L23958" s="5"/>
      <c r="S23958" s="7" t="s">
        <v>10023</v>
      </c>
      <c r="T23958" s="7" t="s">
        <v>114</v>
      </c>
      <c r="U23958" s="7" t="s">
        <v>13</v>
      </c>
      <c r="V23958" s="7" t="s">
        <v>41</v>
      </c>
      <c r="W23958" s="7">
        <v>155000000</v>
      </c>
      <c r="X23958" s="7" t="str">
        <f>Dataset[[#This Row],[Price]]/1000000 &amp; " Juta Rupiah"</f>
        <v>155 Juta Rupiah</v>
      </c>
      <c r="Y23958" s="7" t="s">
        <v>35</v>
      </c>
      <c r="Z23958" s="7">
        <v>90000</v>
      </c>
      <c r="AA23958" s="7" t="s">
        <v>65</v>
      </c>
      <c r="AB23958" s="7" t="s">
        <v>36375</v>
      </c>
      <c r="AC23958" s="7" t="s">
        <v>51</v>
      </c>
      <c r="AD23958" s="7" t="s">
        <v>89</v>
      </c>
      <c r="AE23958" s="7" t="s">
        <v>39974</v>
      </c>
    </row>
    <row r="23959" spans="1:31" ht="24" hidden="1" x14ac:dyDescent="0.4">
      <c r="A23959" s="5"/>
      <c r="B23959" s="13" t="str">
        <v>2008 Nissan X-Trail 2.5 XT SUV</v>
      </c>
      <c r="C23959" s="14" t="str">
        <v>Nissan X-Trail</v>
      </c>
      <c r="D23959" s="14" t="str">
        <v>2008</v>
      </c>
      <c r="E23959" s="14" t="str">
        <v>Automatic</v>
      </c>
      <c r="F23959" s="14" t="str">
        <v>Used</v>
      </c>
      <c r="G23959" s="14">
        <v>155000</v>
      </c>
      <c r="H23959" s="14">
        <v>98000000</v>
      </c>
      <c r="I23959" s="14" t="str">
        <v>98 Juta Rupiah</v>
      </c>
      <c r="J23959" s="13" t="str">
        <v>https://www.mobil123.com/dijual/nissan-x-trail-xt-dki-jakarta-kemayoran/14458809</v>
      </c>
      <c r="K23959" s="5"/>
      <c r="L23959" s="5"/>
      <c r="S23959" s="7" t="s">
        <v>36376</v>
      </c>
      <c r="T23959" s="7" t="s">
        <v>128</v>
      </c>
      <c r="U23959" s="7" t="s">
        <v>13</v>
      </c>
      <c r="V23959" s="7" t="s">
        <v>188</v>
      </c>
      <c r="W23959" s="7">
        <v>98000000</v>
      </c>
      <c r="X23959" s="7" t="str">
        <f>Dataset[[#This Row],[Price]]/1000000 &amp; " Juta Rupiah"</f>
        <v>98 Juta Rupiah</v>
      </c>
      <c r="Y23959" s="7" t="s">
        <v>15</v>
      </c>
      <c r="Z23959" s="7">
        <v>155000</v>
      </c>
      <c r="AA23959" s="7" t="s">
        <v>45</v>
      </c>
      <c r="AB23959" s="7" t="s">
        <v>36377</v>
      </c>
      <c r="AC23959" s="7" t="s">
        <v>131</v>
      </c>
      <c r="AD23959" s="7" t="s">
        <v>165</v>
      </c>
      <c r="AE23959" s="7" t="s">
        <v>39975</v>
      </c>
    </row>
    <row r="23960" spans="1:31" ht="24" hidden="1" x14ac:dyDescent="0.4">
      <c r="A23960" s="5"/>
      <c r="B23960" s="13" t="str">
        <v>2021 Toyota Avanza 1.5 Veloz MPV - AT thn</v>
      </c>
      <c r="C23960" s="14" t="str">
        <v>Toyota Avanza</v>
      </c>
      <c r="D23960" s="14" t="str">
        <v>2021</v>
      </c>
      <c r="E23960" s="14" t="str">
        <v>Automatic</v>
      </c>
      <c r="F23960" s="14" t="str">
        <v>Used</v>
      </c>
      <c r="G23960" s="14">
        <v>50000</v>
      </c>
      <c r="H23960" s="14">
        <v>195000000</v>
      </c>
      <c r="I23960" s="14" t="str">
        <v>195 Juta Rupiah</v>
      </c>
      <c r="J23960" s="13" t="str">
        <v>https://www.mobil123.com/dijual/toyota-avanza-veloz-dki-jakarta-kelapa-gading/14459501</v>
      </c>
      <c r="K23960" s="5"/>
      <c r="L23960" s="5"/>
      <c r="S23960" s="7" t="s">
        <v>36378</v>
      </c>
      <c r="T23960" s="7" t="s">
        <v>40</v>
      </c>
      <c r="U23960" s="7" t="s">
        <v>13</v>
      </c>
      <c r="V23960" s="7" t="s">
        <v>29</v>
      </c>
      <c r="W23960" s="7">
        <v>195000000</v>
      </c>
      <c r="X23960" s="7" t="str">
        <f>Dataset[[#This Row],[Price]]/1000000 &amp; " Juta Rupiah"</f>
        <v>195 Juta Rupiah</v>
      </c>
      <c r="Y23960" s="7" t="s">
        <v>15</v>
      </c>
      <c r="Z23960" s="7">
        <v>50000</v>
      </c>
      <c r="AA23960" s="7" t="s">
        <v>45</v>
      </c>
      <c r="AB23960" s="7" t="s">
        <v>36379</v>
      </c>
      <c r="AC23960" s="7" t="s">
        <v>18</v>
      </c>
      <c r="AD23960" s="7" t="s">
        <v>61</v>
      </c>
      <c r="AE23960" s="7" t="s">
        <v>39974</v>
      </c>
    </row>
    <row r="23961" spans="1:31" ht="24" hidden="1" x14ac:dyDescent="0.4">
      <c r="A23961" s="5"/>
      <c r="B23961" s="13" t="str">
        <v>2022 Suzuki Ertiga 1.5 Hybrid Sport MPV - SPORT HYBRID AT MATIC ABU-ABU</v>
      </c>
      <c r="C23961" s="14" t="str">
        <v>Suzuki Ertiga</v>
      </c>
      <c r="D23961" s="14" t="str">
        <v>2022</v>
      </c>
      <c r="E23961" s="14" t="str">
        <v>Automatic</v>
      </c>
      <c r="F23961" s="14" t="str">
        <v>Used</v>
      </c>
      <c r="G23961" s="14">
        <v>39000</v>
      </c>
      <c r="H23961" s="14">
        <v>199800000</v>
      </c>
      <c r="I23961" s="14" t="str">
        <v>199,8 Juta Rupiah</v>
      </c>
      <c r="J23961" s="13" t="str">
        <v>https://www.mobil123.com/dijual/suzuki-ertiga-hybrid-sport-jawa-barat-harapan-indah/14459469</v>
      </c>
      <c r="K23961" s="5"/>
      <c r="L23961" s="5"/>
      <c r="S23961" s="7" t="s">
        <v>36380</v>
      </c>
      <c r="T23961" s="7" t="s">
        <v>305</v>
      </c>
      <c r="U23961" s="7" t="s">
        <v>13</v>
      </c>
      <c r="V23961" s="7" t="s">
        <v>58</v>
      </c>
      <c r="W23961" s="7">
        <v>199800000</v>
      </c>
      <c r="X23961" s="7" t="str">
        <f>Dataset[[#This Row],[Price]]/1000000 &amp; " Juta Rupiah"</f>
        <v>199,8 Juta Rupiah</v>
      </c>
      <c r="Y23961" s="7" t="s">
        <v>15</v>
      </c>
      <c r="Z23961" s="7">
        <v>39000</v>
      </c>
      <c r="AA23961" s="7" t="s">
        <v>24</v>
      </c>
      <c r="AB23961" s="7" t="s">
        <v>36381</v>
      </c>
      <c r="AC23961" s="7" t="s">
        <v>26</v>
      </c>
      <c r="AD23961" s="7" t="s">
        <v>31</v>
      </c>
      <c r="AE23961" s="7" t="s">
        <v>39974</v>
      </c>
    </row>
    <row r="23962" spans="1:31" ht="24" hidden="1" x14ac:dyDescent="0.4">
      <c r="A23962" s="5"/>
      <c r="B23962" s="13" t="str">
        <v>2021 Toyota Avanza 1.5 G MPV</v>
      </c>
      <c r="C23962" s="14" t="str">
        <v>Toyota Avanza</v>
      </c>
      <c r="D23962" s="14" t="str">
        <v>2021</v>
      </c>
      <c r="E23962" s="14" t="str">
        <v>Automatic</v>
      </c>
      <c r="F23962" s="14" t="str">
        <v>Used</v>
      </c>
      <c r="G23962" s="14">
        <v>30000</v>
      </c>
      <c r="H23962" s="14">
        <v>200000000</v>
      </c>
      <c r="I23962" s="14" t="str">
        <v>200 Juta Rupiah</v>
      </c>
      <c r="J23962" s="13" t="str">
        <v>https://www.mobil123.com/dijual/toyota-avanza-g-banten-serpong-summarecon/14199417</v>
      </c>
      <c r="K23962" s="5"/>
      <c r="L23962" s="5"/>
      <c r="S23962" s="7" t="s">
        <v>36382</v>
      </c>
      <c r="T23962" s="7" t="s">
        <v>40</v>
      </c>
      <c r="U23962" s="7" t="s">
        <v>13</v>
      </c>
      <c r="V23962" s="7" t="s">
        <v>29</v>
      </c>
      <c r="W23962" s="7">
        <v>200000000</v>
      </c>
      <c r="X23962" s="7" t="str">
        <f>Dataset[[#This Row],[Price]]/1000000 &amp; " Juta Rupiah"</f>
        <v>200 Juta Rupiah</v>
      </c>
      <c r="Y23962" s="7" t="s">
        <v>15</v>
      </c>
      <c r="Z23962" s="7">
        <v>30000</v>
      </c>
      <c r="AA23962" s="7" t="s">
        <v>16</v>
      </c>
      <c r="AB23962" s="7" t="s">
        <v>36383</v>
      </c>
      <c r="AC23962" s="7" t="s">
        <v>18</v>
      </c>
      <c r="AD23962" s="7" t="s">
        <v>83</v>
      </c>
      <c r="AE23962" s="7" t="s">
        <v>39974</v>
      </c>
    </row>
    <row r="23963" spans="1:31" ht="24" hidden="1" x14ac:dyDescent="0.4">
      <c r="A23963" s="5"/>
      <c r="B23963" s="13" t="str">
        <v>2015 Toyota Kijang Innova 2.0 G MPV - Warna Putih Automatic</v>
      </c>
      <c r="C23963" s="14" t="str">
        <v>Toyota Kijang Innova</v>
      </c>
      <c r="D23963" s="14" t="str">
        <v>2015</v>
      </c>
      <c r="E23963" s="14" t="str">
        <v>Automatic</v>
      </c>
      <c r="F23963" s="14" t="str">
        <v>Used</v>
      </c>
      <c r="G23963" s="14">
        <v>125000</v>
      </c>
      <c r="H23963" s="14">
        <v>160000000</v>
      </c>
      <c r="I23963" s="14" t="str">
        <v>160 Juta Rupiah</v>
      </c>
      <c r="J23963" s="13" t="str">
        <v>https://www.mobil123.com/dijual/toyota-kijang-innova-g-dki-jakarta-duren-sawit/14458453</v>
      </c>
      <c r="K23963" s="5"/>
      <c r="L23963" s="5"/>
      <c r="S23963" s="7" t="s">
        <v>36384</v>
      </c>
      <c r="T23963" s="7" t="s">
        <v>150</v>
      </c>
      <c r="U23963" s="7" t="s">
        <v>13</v>
      </c>
      <c r="V23963" s="7" t="s">
        <v>115</v>
      </c>
      <c r="W23963" s="7">
        <v>160000000</v>
      </c>
      <c r="X23963" s="7" t="str">
        <f>Dataset[[#This Row],[Price]]/1000000 &amp; " Juta Rupiah"</f>
        <v>160 Juta Rupiah</v>
      </c>
      <c r="Y23963" s="7" t="s">
        <v>15</v>
      </c>
      <c r="Z23963" s="7">
        <v>125000</v>
      </c>
      <c r="AA23963" s="7" t="s">
        <v>45</v>
      </c>
      <c r="AB23963" s="7" t="s">
        <v>36385</v>
      </c>
      <c r="AC23963" s="7" t="s">
        <v>18</v>
      </c>
      <c r="AD23963" s="7" t="s">
        <v>72</v>
      </c>
      <c r="AE23963" s="7" t="s">
        <v>39974</v>
      </c>
    </row>
    <row r="23964" spans="1:31" ht="24" hidden="1" x14ac:dyDescent="0.4">
      <c r="A23964" s="5"/>
      <c r="B23964" s="13" t="str">
        <v>2017 Honda Jazz 1.5 RS Hatchback</v>
      </c>
      <c r="C23964" s="14" t="str">
        <v>Honda Jazz</v>
      </c>
      <c r="D23964" s="14" t="str">
        <v>2017</v>
      </c>
      <c r="E23964" s="14" t="str">
        <v>Automatic</v>
      </c>
      <c r="F23964" s="14" t="str">
        <v>Used</v>
      </c>
      <c r="G23964" s="14">
        <v>85000</v>
      </c>
      <c r="H23964" s="14">
        <v>200000000</v>
      </c>
      <c r="I23964" s="14" t="str">
        <v>200 Juta Rupiah</v>
      </c>
      <c r="J23964" s="13" t="str">
        <v>https://www.mobil123.com/dijual/honda-jazz-rs-jawa-barat-sukmajaya/14457130</v>
      </c>
      <c r="K23964" s="5"/>
      <c r="L23964" s="5"/>
      <c r="S23964" s="7" t="s">
        <v>2581</v>
      </c>
      <c r="T23964" s="7" t="s">
        <v>33</v>
      </c>
      <c r="U23964" s="7" t="s">
        <v>13</v>
      </c>
      <c r="V23964" s="7" t="s">
        <v>119</v>
      </c>
      <c r="W23964" s="7">
        <v>200000000</v>
      </c>
      <c r="X23964" s="7" t="str">
        <f>Dataset[[#This Row],[Price]]/1000000 &amp; " Juta Rupiah"</f>
        <v>200 Juta Rupiah</v>
      </c>
      <c r="Y23964" s="7" t="s">
        <v>15</v>
      </c>
      <c r="Z23964" s="7">
        <v>85000</v>
      </c>
      <c r="AA23964" s="7" t="s">
        <v>24</v>
      </c>
      <c r="AB23964" s="7" t="s">
        <v>36386</v>
      </c>
      <c r="AC23964" s="7" t="s">
        <v>37</v>
      </c>
      <c r="AD23964" s="7" t="s">
        <v>89</v>
      </c>
      <c r="AE23964" s="7" t="s">
        <v>39974</v>
      </c>
    </row>
    <row r="23965" spans="1:31" ht="24" hidden="1" x14ac:dyDescent="0.4">
      <c r="A23965" s="5"/>
      <c r="B23965" s="13" t="str">
        <v>2017 Honda Jazz 1.5 RS Hatchback - 1,5 Pajak panjang Low KM</v>
      </c>
      <c r="C23965" s="14" t="str">
        <v>Honda Jazz</v>
      </c>
      <c r="D23965" s="14" t="str">
        <v>2017</v>
      </c>
      <c r="E23965" s="14" t="str">
        <v>Automatic</v>
      </c>
      <c r="F23965" s="14" t="str">
        <v>Used</v>
      </c>
      <c r="G23965" s="14">
        <v>51000</v>
      </c>
      <c r="H23965" s="14">
        <v>195900000</v>
      </c>
      <c r="I23965" s="14" t="str">
        <v>195,9 Juta Rupiah</v>
      </c>
      <c r="J23965" s="13" t="str">
        <v>https://www.mobil123.com/dijual/honda-jazz-rs-banten-villa-melati-mas/14439658</v>
      </c>
      <c r="K23965" s="5"/>
      <c r="L23965" s="5"/>
      <c r="S23965" s="7" t="s">
        <v>36387</v>
      </c>
      <c r="T23965" s="7" t="s">
        <v>33</v>
      </c>
      <c r="U23965" s="7" t="s">
        <v>13</v>
      </c>
      <c r="V23965" s="7" t="s">
        <v>119</v>
      </c>
      <c r="W23965" s="7">
        <v>195900000</v>
      </c>
      <c r="X23965" s="7" t="str">
        <f>Dataset[[#This Row],[Price]]/1000000 &amp; " Juta Rupiah"</f>
        <v>195,9 Juta Rupiah</v>
      </c>
      <c r="Y23965" s="7" t="s">
        <v>15</v>
      </c>
      <c r="Z23965" s="7">
        <v>51000</v>
      </c>
      <c r="AA23965" s="7" t="s">
        <v>16</v>
      </c>
      <c r="AB23965" s="7" t="s">
        <v>36388</v>
      </c>
      <c r="AC23965" s="7" t="s">
        <v>37</v>
      </c>
      <c r="AD23965" s="7" t="s">
        <v>43</v>
      </c>
      <c r="AE23965" s="7" t="s">
        <v>39974</v>
      </c>
    </row>
    <row r="23966" spans="1:31" ht="24" hidden="1" x14ac:dyDescent="0.4">
      <c r="A23966" s="5"/>
      <c r="B23966" s="13" t="str">
        <v>2019 Honda Mobilio 1.5 E MPV - STNK LONG</v>
      </c>
      <c r="C23966" s="14" t="str">
        <v>Honda Mobilio</v>
      </c>
      <c r="D23966" s="14" t="str">
        <v>2019</v>
      </c>
      <c r="E23966" s="14" t="str">
        <v>Automatic</v>
      </c>
      <c r="F23966" s="14" t="str">
        <v>Used</v>
      </c>
      <c r="G23966" s="14">
        <v>70000</v>
      </c>
      <c r="H23966" s="14">
        <v>159500000</v>
      </c>
      <c r="I23966" s="14" t="str">
        <v>159,5 Juta Rupiah</v>
      </c>
      <c r="J23966" s="13" t="str">
        <v>https://www.mobil123.com/dijual/honda-mobilio-e-dki-jakarta-pegangsaan/14458004</v>
      </c>
      <c r="K23966" s="5"/>
      <c r="L23966" s="5"/>
      <c r="S23966" s="7" t="s">
        <v>36389</v>
      </c>
      <c r="T23966" s="7" t="s">
        <v>91</v>
      </c>
      <c r="U23966" s="7" t="s">
        <v>13</v>
      </c>
      <c r="V23966" s="7" t="s">
        <v>41</v>
      </c>
      <c r="W23966" s="7">
        <v>159500000</v>
      </c>
      <c r="X23966" s="7" t="str">
        <f>Dataset[[#This Row],[Price]]/1000000 &amp; " Juta Rupiah"</f>
        <v>159,5 Juta Rupiah</v>
      </c>
      <c r="Y23966" s="7" t="s">
        <v>15</v>
      </c>
      <c r="Z23966" s="7">
        <v>70000</v>
      </c>
      <c r="AA23966" s="7" t="s">
        <v>45</v>
      </c>
      <c r="AB23966" s="7" t="s">
        <v>36390</v>
      </c>
      <c r="AC23966" s="7" t="s">
        <v>37</v>
      </c>
      <c r="AD23966" s="7" t="s">
        <v>121</v>
      </c>
      <c r="AE23966" s="7" t="s">
        <v>39974</v>
      </c>
    </row>
    <row r="23967" spans="1:31" ht="24" hidden="1" x14ac:dyDescent="0.4">
      <c r="A23967" s="5"/>
      <c r="B23967" s="13" t="str">
        <v>2013 Honda Freed 1.5 E MPV - 1,5 PSD At Istimewa Harga Nego Bisa Kredit Mobil Bekas Malang</v>
      </c>
      <c r="C23967" s="14" t="str">
        <v>Honda Freed</v>
      </c>
      <c r="D23967" s="14" t="str">
        <v>2013</v>
      </c>
      <c r="E23967" s="14" t="str">
        <v>Automatic</v>
      </c>
      <c r="F23967" s="14" t="str">
        <v>Used</v>
      </c>
      <c r="G23967" s="14">
        <v>1234</v>
      </c>
      <c r="H23967" s="14">
        <v>167000000</v>
      </c>
      <c r="I23967" s="14" t="str">
        <v>167 Juta Rupiah</v>
      </c>
      <c r="J23967" s="13" t="str">
        <v>https://www.mobil123.com/dijual/honda-freed-e-jawa-timur-malang-kota/14457801</v>
      </c>
      <c r="K23967" s="5"/>
      <c r="L23967" s="5"/>
      <c r="S23967" s="7" t="s">
        <v>36391</v>
      </c>
      <c r="T23967" s="7" t="s">
        <v>76</v>
      </c>
      <c r="U23967" s="7" t="s">
        <v>13</v>
      </c>
      <c r="V23967" s="7" t="s">
        <v>151</v>
      </c>
      <c r="W23967" s="7">
        <v>167000000</v>
      </c>
      <c r="X23967" s="7" t="str">
        <f>Dataset[[#This Row],[Price]]/1000000 &amp; " Juta Rupiah"</f>
        <v>167 Juta Rupiah</v>
      </c>
      <c r="Y23967" s="7" t="s">
        <v>15</v>
      </c>
      <c r="Z23967" s="7">
        <v>1234</v>
      </c>
      <c r="AA23967" s="7" t="s">
        <v>65</v>
      </c>
      <c r="AB23967" s="7" t="s">
        <v>36392</v>
      </c>
      <c r="AC23967" s="7" t="s">
        <v>37</v>
      </c>
      <c r="AD23967" s="7" t="s">
        <v>27</v>
      </c>
      <c r="AE23967" s="7" t="s">
        <v>39974</v>
      </c>
    </row>
    <row r="23968" spans="1:31" ht="24" hidden="1" x14ac:dyDescent="0.4">
      <c r="A23968" s="5"/>
      <c r="B23968" s="13" t="str">
        <v>2014 Nissan Grand Livina 1.5 SV MPV - 1,5 At Istimewa Bisa Kredit Mobil Bekas Malang</v>
      </c>
      <c r="C23968" s="14" t="str">
        <v>Nissan Grand Livina</v>
      </c>
      <c r="D23968" s="14" t="str">
        <v>2014</v>
      </c>
      <c r="E23968" s="14" t="str">
        <v>Automatic</v>
      </c>
      <c r="F23968" s="14" t="str">
        <v>Used</v>
      </c>
      <c r="G23968" s="14">
        <v>1234</v>
      </c>
      <c r="H23968" s="14">
        <v>116000000</v>
      </c>
      <c r="I23968" s="14" t="str">
        <v>116 Juta Rupiah</v>
      </c>
      <c r="J23968" s="13" t="str">
        <v>https://www.mobil123.com/dijual/nissan-grand-livina-sv-jawa-timur-malang-kota/14457751</v>
      </c>
      <c r="K23968" s="5"/>
      <c r="L23968" s="5"/>
      <c r="S23968" s="7" t="s">
        <v>36393</v>
      </c>
      <c r="T23968" s="7" t="s">
        <v>147</v>
      </c>
      <c r="U23968" s="7" t="s">
        <v>13</v>
      </c>
      <c r="V23968" s="7" t="s">
        <v>64</v>
      </c>
      <c r="W23968" s="7">
        <v>116000000</v>
      </c>
      <c r="X23968" s="7" t="str">
        <f>Dataset[[#This Row],[Price]]/1000000 &amp; " Juta Rupiah"</f>
        <v>116 Juta Rupiah</v>
      </c>
      <c r="Y23968" s="7" t="s">
        <v>15</v>
      </c>
      <c r="Z23968" s="7">
        <v>1234</v>
      </c>
      <c r="AA23968" s="7" t="s">
        <v>65</v>
      </c>
      <c r="AB23968" s="7" t="s">
        <v>36394</v>
      </c>
      <c r="AC23968" s="7" t="s">
        <v>131</v>
      </c>
      <c r="AD23968" s="7" t="s">
        <v>27</v>
      </c>
      <c r="AE23968" s="7" t="s">
        <v>39973</v>
      </c>
    </row>
    <row r="23969" spans="1:31" ht="24" hidden="1" x14ac:dyDescent="0.4">
      <c r="A23969" s="5"/>
      <c r="B23969" s="13" t="str">
        <v>2021 Toyota Avanza 1.3 G MPV - Mt Low Km Bisa Kredit Mobil Bekas Malang</v>
      </c>
      <c r="C23969" s="14" t="str">
        <v>Toyota Avanza</v>
      </c>
      <c r="D23969" s="14" t="str">
        <v>2021</v>
      </c>
      <c r="E23969" s="14" t="str">
        <v>Manual</v>
      </c>
      <c r="F23969" s="14" t="str">
        <v>Used</v>
      </c>
      <c r="G23969" s="14">
        <v>50000</v>
      </c>
      <c r="H23969" s="14">
        <v>185000000</v>
      </c>
      <c r="I23969" s="14" t="str">
        <v>185 Juta Rupiah</v>
      </c>
      <c r="J23969" s="13" t="str">
        <v>https://www.mobil123.com/dijual/toyota-avanza-g-jawa-timur-malang-kota/14171805</v>
      </c>
      <c r="K23969" s="5"/>
      <c r="L23969" s="5"/>
      <c r="S23969" s="7" t="s">
        <v>36395</v>
      </c>
      <c r="T23969" s="7" t="s">
        <v>40</v>
      </c>
      <c r="U23969" s="7" t="s">
        <v>13</v>
      </c>
      <c r="V23969" s="7" t="s">
        <v>29</v>
      </c>
      <c r="W23969" s="7">
        <v>185000000</v>
      </c>
      <c r="X23969" s="7" t="str">
        <f>Dataset[[#This Row],[Price]]/1000000 &amp; " Juta Rupiah"</f>
        <v>185 Juta Rupiah</v>
      </c>
      <c r="Y23969" s="7" t="s">
        <v>35</v>
      </c>
      <c r="Z23969" s="7">
        <v>50000</v>
      </c>
      <c r="AA23969" s="7" t="s">
        <v>65</v>
      </c>
      <c r="AB23969" s="7" t="s">
        <v>36396</v>
      </c>
      <c r="AC23969" s="7" t="s">
        <v>18</v>
      </c>
      <c r="AD23969" s="7" t="s">
        <v>61</v>
      </c>
      <c r="AE23969" s="7" t="s">
        <v>39974</v>
      </c>
    </row>
    <row r="23970" spans="1:31" ht="24" hidden="1" x14ac:dyDescent="0.4">
      <c r="A23970" s="5"/>
      <c r="B23970" s="13" t="str">
        <v>2014 Toyota Kijang Innova 2.0 G MPV</v>
      </c>
      <c r="C23970" s="14" t="str">
        <v>Toyota Kijang Innova</v>
      </c>
      <c r="D23970" s="14" t="str">
        <v>2014</v>
      </c>
      <c r="E23970" s="14" t="str">
        <v>Automatic</v>
      </c>
      <c r="F23970" s="14" t="str">
        <v>Used</v>
      </c>
      <c r="G23970" s="14">
        <v>90000</v>
      </c>
      <c r="H23970" s="14">
        <v>175000000</v>
      </c>
      <c r="I23970" s="14" t="str">
        <v>175 Juta Rupiah</v>
      </c>
      <c r="J23970" s="13" t="str">
        <v>https://www.mobil123.com/dijual/toyota-kijang-innova-g-banten-jombang/13270622</v>
      </c>
      <c r="K23970" s="5"/>
      <c r="L23970" s="5"/>
      <c r="S23970" s="7" t="s">
        <v>1260</v>
      </c>
      <c r="T23970" s="7" t="s">
        <v>150</v>
      </c>
      <c r="U23970" s="7" t="s">
        <v>13</v>
      </c>
      <c r="V23970" s="7" t="s">
        <v>64</v>
      </c>
      <c r="W23970" s="7">
        <v>175000000</v>
      </c>
      <c r="X23970" s="7" t="str">
        <f>Dataset[[#This Row],[Price]]/1000000 &amp; " Juta Rupiah"</f>
        <v>175 Juta Rupiah</v>
      </c>
      <c r="Y23970" s="7" t="s">
        <v>15</v>
      </c>
      <c r="Z23970" s="7">
        <v>90000</v>
      </c>
      <c r="AA23970" s="7" t="s">
        <v>16</v>
      </c>
      <c r="AB23970" s="7" t="s">
        <v>36397</v>
      </c>
      <c r="AC23970" s="7" t="s">
        <v>18</v>
      </c>
      <c r="AD23970" s="7" t="s">
        <v>89</v>
      </c>
      <c r="AE23970" s="7" t="s">
        <v>39974</v>
      </c>
    </row>
    <row r="23971" spans="1:31" ht="24" hidden="1" x14ac:dyDescent="0.4">
      <c r="A23971" s="5"/>
      <c r="B23971" s="13" t="str">
        <v>2019 Toyota Agya 1.2 TRD Hatchback</v>
      </c>
      <c r="C23971" s="14" t="str">
        <v>Toyota Agya</v>
      </c>
      <c r="D23971" s="14" t="str">
        <v>2019</v>
      </c>
      <c r="E23971" s="14" t="str">
        <v>Manual</v>
      </c>
      <c r="F23971" s="14" t="str">
        <v>Used</v>
      </c>
      <c r="G23971" s="14">
        <v>25000</v>
      </c>
      <c r="H23971" s="14">
        <v>135000000</v>
      </c>
      <c r="I23971" s="14" t="str">
        <v>135 Juta Rupiah</v>
      </c>
      <c r="J23971" s="13" t="str">
        <v>https://www.mobil123.com/dijual/toyota-agya-trd-jawa-barat-parung-panjang/13203225</v>
      </c>
      <c r="K23971" s="5"/>
      <c r="L23971" s="5"/>
      <c r="S23971" s="7" t="s">
        <v>3502</v>
      </c>
      <c r="T23971" s="7" t="s">
        <v>54</v>
      </c>
      <c r="U23971" s="7" t="s">
        <v>13</v>
      </c>
      <c r="V23971" s="7" t="s">
        <v>41</v>
      </c>
      <c r="W23971" s="7">
        <v>135000000</v>
      </c>
      <c r="X23971" s="7" t="str">
        <f>Dataset[[#This Row],[Price]]/1000000 &amp; " Juta Rupiah"</f>
        <v>135 Juta Rupiah</v>
      </c>
      <c r="Y23971" s="7" t="s">
        <v>35</v>
      </c>
      <c r="Z23971" s="7">
        <v>25000</v>
      </c>
      <c r="AA23971" s="7" t="s">
        <v>24</v>
      </c>
      <c r="AB23971" s="7" t="s">
        <v>36398</v>
      </c>
      <c r="AC23971" s="7" t="s">
        <v>18</v>
      </c>
      <c r="AD23971" s="7" t="s">
        <v>83</v>
      </c>
      <c r="AE23971" s="7" t="s">
        <v>39973</v>
      </c>
    </row>
    <row r="23972" spans="1:31" ht="24" hidden="1" x14ac:dyDescent="0.4">
      <c r="A23972" s="5"/>
      <c r="B23972" s="13" t="str">
        <v>2022 Daihatsu Xenia 1.3 X MPV</v>
      </c>
      <c r="C23972" s="14" t="str">
        <v>Daihatsu Xenia</v>
      </c>
      <c r="D23972" s="14" t="str">
        <v>2022</v>
      </c>
      <c r="E23972" s="14" t="str">
        <v>Automatic</v>
      </c>
      <c r="F23972" s="14" t="str">
        <v>Used</v>
      </c>
      <c r="G23972" s="14">
        <v>15000</v>
      </c>
      <c r="H23972" s="14">
        <v>190000000</v>
      </c>
      <c r="I23972" s="14" t="str">
        <v>190 Juta Rupiah</v>
      </c>
      <c r="J23972" s="13" t="str">
        <v>https://www.mobil123.com/dijual/daihatsu-xenia-x-banten-kelapa-dua/13244322</v>
      </c>
      <c r="K23972" s="5"/>
      <c r="L23972" s="5"/>
      <c r="S23972" s="7" t="s">
        <v>997</v>
      </c>
      <c r="T23972" s="7" t="s">
        <v>114</v>
      </c>
      <c r="U23972" s="7" t="s">
        <v>13</v>
      </c>
      <c r="V23972" s="7" t="s">
        <v>58</v>
      </c>
      <c r="W23972" s="7">
        <v>190000000</v>
      </c>
      <c r="X23972" s="7" t="str">
        <f>Dataset[[#This Row],[Price]]/1000000 &amp; " Juta Rupiah"</f>
        <v>190 Juta Rupiah</v>
      </c>
      <c r="Y23972" s="7" t="s">
        <v>15</v>
      </c>
      <c r="Z23972" s="7">
        <v>15000</v>
      </c>
      <c r="AA23972" s="7" t="s">
        <v>16</v>
      </c>
      <c r="AB23972" s="7" t="s">
        <v>36399</v>
      </c>
      <c r="AC23972" s="7" t="s">
        <v>51</v>
      </c>
      <c r="AD23972" s="7" t="s">
        <v>283</v>
      </c>
      <c r="AE23972" s="7" t="s">
        <v>39974</v>
      </c>
    </row>
    <row r="23973" spans="1:31" ht="24" hidden="1" x14ac:dyDescent="0.4">
      <c r="A23973" s="5"/>
      <c r="B23973" s="13" t="str">
        <v>2018 Honda Jazz 1.5 Hatchback</v>
      </c>
      <c r="C23973" s="14" t="str">
        <v>Honda Jazz</v>
      </c>
      <c r="D23973" s="14" t="str">
        <v>2018</v>
      </c>
      <c r="E23973" s="14" t="str">
        <v>Automatic</v>
      </c>
      <c r="F23973" s="14" t="str">
        <v>Used</v>
      </c>
      <c r="G23973" s="14">
        <v>55000</v>
      </c>
      <c r="H23973" s="14">
        <v>194000000</v>
      </c>
      <c r="I23973" s="14" t="str">
        <v>194 Juta Rupiah</v>
      </c>
      <c r="J23973" s="13" t="str">
        <v>https://www.mobil123.com/dijual/honda-jazz-dki-jakarta-pondok-pinang/13227360</v>
      </c>
      <c r="K23973" s="5"/>
      <c r="L23973" s="5"/>
      <c r="S23973" s="7" t="s">
        <v>9003</v>
      </c>
      <c r="T23973" s="7" t="s">
        <v>33</v>
      </c>
      <c r="U23973" s="7" t="s">
        <v>13</v>
      </c>
      <c r="V23973" s="7" t="s">
        <v>14</v>
      </c>
      <c r="W23973" s="7">
        <v>194000000</v>
      </c>
      <c r="X23973" s="7" t="str">
        <f>Dataset[[#This Row],[Price]]/1000000 &amp; " Juta Rupiah"</f>
        <v>194 Juta Rupiah</v>
      </c>
      <c r="Y23973" s="7" t="s">
        <v>15</v>
      </c>
      <c r="Z23973" s="7">
        <v>55000</v>
      </c>
      <c r="AA23973" s="7" t="s">
        <v>45</v>
      </c>
      <c r="AB23973" s="7" t="s">
        <v>36400</v>
      </c>
      <c r="AC23973" s="7" t="s">
        <v>37</v>
      </c>
      <c r="AD23973" s="7" t="s">
        <v>43</v>
      </c>
      <c r="AE23973" s="7" t="s">
        <v>39974</v>
      </c>
    </row>
    <row r="23974" spans="1:31" ht="24" hidden="1" x14ac:dyDescent="0.4">
      <c r="A23974" s="5"/>
      <c r="B23974" s="13" t="str">
        <v>2019 Suzuki Baleno 1.4 Hatchback</v>
      </c>
      <c r="C23974" s="14" t="str">
        <v>Suzuki Baleno</v>
      </c>
      <c r="D23974" s="14" t="str">
        <v>2019</v>
      </c>
      <c r="E23974" s="14" t="str">
        <v>Automatic</v>
      </c>
      <c r="F23974" s="14" t="str">
        <v>Used</v>
      </c>
      <c r="G23974" s="14">
        <v>55000</v>
      </c>
      <c r="H23974" s="14">
        <v>175000000</v>
      </c>
      <c r="I23974" s="14" t="str">
        <v>175 Juta Rupiah</v>
      </c>
      <c r="J23974" s="13" t="str">
        <v>https://www.mobil123.com/dijual/suzuki-baleno-dki-jakarta-jati-padang/13202871</v>
      </c>
      <c r="K23974" s="5"/>
      <c r="L23974" s="5"/>
      <c r="S23974" s="7" t="s">
        <v>1272</v>
      </c>
      <c r="T23974" s="7" t="s">
        <v>214</v>
      </c>
      <c r="U23974" s="7" t="s">
        <v>13</v>
      </c>
      <c r="V23974" s="7" t="s">
        <v>41</v>
      </c>
      <c r="W23974" s="7">
        <v>175000000</v>
      </c>
      <c r="X23974" s="7" t="str">
        <f>Dataset[[#This Row],[Price]]/1000000 &amp; " Juta Rupiah"</f>
        <v>175 Juta Rupiah</v>
      </c>
      <c r="Y23974" s="7" t="s">
        <v>15</v>
      </c>
      <c r="Z23974" s="7">
        <v>55000</v>
      </c>
      <c r="AA23974" s="7" t="s">
        <v>45</v>
      </c>
      <c r="AB23974" s="7" t="s">
        <v>36401</v>
      </c>
      <c r="AC23974" s="7" t="s">
        <v>26</v>
      </c>
      <c r="AD23974" s="7" t="s">
        <v>43</v>
      </c>
      <c r="AE23974" s="7" t="s">
        <v>39974</v>
      </c>
    </row>
    <row r="23975" spans="1:31" ht="24" hidden="1" x14ac:dyDescent="0.4">
      <c r="A23975" s="5"/>
      <c r="B23975" s="13" t="str">
        <v>2019 Toyota Avanza 1.5 Veloz MPV</v>
      </c>
      <c r="C23975" s="14" t="str">
        <v>Toyota Avanza</v>
      </c>
      <c r="D23975" s="14" t="str">
        <v>2019</v>
      </c>
      <c r="E23975" s="14" t="str">
        <v>Automatic</v>
      </c>
      <c r="F23975" s="14" t="str">
        <v>Used</v>
      </c>
      <c r="G23975" s="14">
        <v>20000</v>
      </c>
      <c r="H23975" s="14">
        <v>180000000</v>
      </c>
      <c r="I23975" s="14" t="str">
        <v>180 Juta Rupiah</v>
      </c>
      <c r="J23975" s="13" t="str">
        <v>https://www.mobil123.com/dijual/toyota-avanza-veloz-jawa-barat-dramaga/13244047</v>
      </c>
      <c r="K23975" s="5"/>
      <c r="L23975" s="5"/>
      <c r="S23975" s="7" t="s">
        <v>2157</v>
      </c>
      <c r="T23975" s="7" t="s">
        <v>40</v>
      </c>
      <c r="U23975" s="7" t="s">
        <v>13</v>
      </c>
      <c r="V23975" s="7" t="s">
        <v>41</v>
      </c>
      <c r="W23975" s="7">
        <v>180000000</v>
      </c>
      <c r="X23975" s="7" t="str">
        <f>Dataset[[#This Row],[Price]]/1000000 &amp; " Juta Rupiah"</f>
        <v>180 Juta Rupiah</v>
      </c>
      <c r="Y23975" s="7" t="s">
        <v>15</v>
      </c>
      <c r="Z23975" s="7">
        <v>20000</v>
      </c>
      <c r="AA23975" s="7" t="s">
        <v>24</v>
      </c>
      <c r="AB23975" s="7" t="s">
        <v>36402</v>
      </c>
      <c r="AC23975" s="7" t="s">
        <v>18</v>
      </c>
      <c r="AD23975" s="7" t="s">
        <v>283</v>
      </c>
      <c r="AE23975" s="7" t="s">
        <v>39974</v>
      </c>
    </row>
    <row r="23976" spans="1:31" ht="24" hidden="1" x14ac:dyDescent="0.4">
      <c r="A23976" s="5"/>
      <c r="B23976" s="13" t="str">
        <v>2017 Toyota Sienta 1.5 V MPV</v>
      </c>
      <c r="C23976" s="14" t="str">
        <v>Toyota Sienta</v>
      </c>
      <c r="D23976" s="14" t="str">
        <v>2017</v>
      </c>
      <c r="E23976" s="14" t="str">
        <v>Automatic</v>
      </c>
      <c r="F23976" s="14" t="str">
        <v>Used</v>
      </c>
      <c r="G23976" s="14">
        <v>35000</v>
      </c>
      <c r="H23976" s="14">
        <v>163000000</v>
      </c>
      <c r="I23976" s="14" t="str">
        <v>163 Juta Rupiah</v>
      </c>
      <c r="J23976" s="13" t="str">
        <v>https://www.mobil123.com/dijual/toyota-sienta-v-dki-jakarta-lebak-bulus/13271662</v>
      </c>
      <c r="K23976" s="5"/>
      <c r="L23976" s="5"/>
      <c r="S23976" s="7" t="s">
        <v>1012</v>
      </c>
      <c r="T23976" s="7" t="s">
        <v>87</v>
      </c>
      <c r="U23976" s="7" t="s">
        <v>13</v>
      </c>
      <c r="V23976" s="7" t="s">
        <v>119</v>
      </c>
      <c r="W23976" s="7">
        <v>163000000</v>
      </c>
      <c r="X23976" s="7" t="str">
        <f>Dataset[[#This Row],[Price]]/1000000 &amp; " Juta Rupiah"</f>
        <v>163 Juta Rupiah</v>
      </c>
      <c r="Y23976" s="7" t="s">
        <v>15</v>
      </c>
      <c r="Z23976" s="7">
        <v>35000</v>
      </c>
      <c r="AA23976" s="7" t="s">
        <v>45</v>
      </c>
      <c r="AB23976" s="7" t="s">
        <v>36403</v>
      </c>
      <c r="AC23976" s="7" t="s">
        <v>18</v>
      </c>
      <c r="AD23976" s="7" t="s">
        <v>31</v>
      </c>
      <c r="AE23976" s="7" t="s">
        <v>39974</v>
      </c>
    </row>
    <row r="23977" spans="1:31" ht="24" hidden="1" x14ac:dyDescent="0.4">
      <c r="A23977" s="5"/>
      <c r="B23977" s="13" t="str">
        <v>2018 Chevrolet Trax 1.4 Premier SUV</v>
      </c>
      <c r="C23977" s="14" t="str">
        <v>Chevrolet Trax</v>
      </c>
      <c r="D23977" s="14" t="str">
        <v>2018</v>
      </c>
      <c r="E23977" s="14" t="str">
        <v>Automatic</v>
      </c>
      <c r="F23977" s="14" t="str">
        <v>Used</v>
      </c>
      <c r="G23977" s="14">
        <v>70000</v>
      </c>
      <c r="H23977" s="14">
        <v>178000000</v>
      </c>
      <c r="I23977" s="14" t="str">
        <v>178 Juta Rupiah</v>
      </c>
      <c r="J23977" s="13" t="str">
        <v>https://www.mobil123.com/dijual/chevrolet-trax-premier-banten-pamulang/13501598</v>
      </c>
      <c r="K23977" s="5"/>
      <c r="L23977" s="5"/>
      <c r="S23977" s="7" t="s">
        <v>5123</v>
      </c>
      <c r="T23977" s="7" t="s">
        <v>199</v>
      </c>
      <c r="U23977" s="7" t="s">
        <v>13</v>
      </c>
      <c r="V23977" s="7" t="s">
        <v>14</v>
      </c>
      <c r="W23977" s="7">
        <v>178000000</v>
      </c>
      <c r="X23977" s="7" t="str">
        <f>Dataset[[#This Row],[Price]]/1000000 &amp; " Juta Rupiah"</f>
        <v>178 Juta Rupiah</v>
      </c>
      <c r="Y23977" s="7" t="s">
        <v>15</v>
      </c>
      <c r="Z23977" s="7">
        <v>70000</v>
      </c>
      <c r="AA23977" s="7" t="s">
        <v>16</v>
      </c>
      <c r="AB23977" s="7" t="s">
        <v>36404</v>
      </c>
      <c r="AC23977" s="7" t="s">
        <v>201</v>
      </c>
      <c r="AD23977" s="7" t="s">
        <v>121</v>
      </c>
      <c r="AE23977" s="7" t="s">
        <v>39974</v>
      </c>
    </row>
    <row r="23978" spans="1:31" ht="24" hidden="1" x14ac:dyDescent="0.4">
      <c r="A23978" s="5"/>
      <c r="B23978" s="13" t="str">
        <v>2016 Honda Jazz 1.5 RS Hatchback</v>
      </c>
      <c r="C23978" s="14" t="str">
        <v>Honda Jazz</v>
      </c>
      <c r="D23978" s="14" t="str">
        <v>2016</v>
      </c>
      <c r="E23978" s="14" t="str">
        <v>Automatic</v>
      </c>
      <c r="F23978" s="14" t="str">
        <v>Used</v>
      </c>
      <c r="G23978" s="14">
        <v>100000</v>
      </c>
      <c r="H23978" s="14">
        <v>198000000</v>
      </c>
      <c r="I23978" s="14" t="str">
        <v>198 Juta Rupiah</v>
      </c>
      <c r="J23978" s="13" t="str">
        <v>https://www.mobil123.com/dijual/honda-jazz-rs-jawa-barat-depok/13202828</v>
      </c>
      <c r="K23978" s="5"/>
      <c r="L23978" s="5"/>
      <c r="S23978" s="7" t="s">
        <v>1231</v>
      </c>
      <c r="T23978" s="7" t="s">
        <v>33</v>
      </c>
      <c r="U23978" s="7" t="s">
        <v>13</v>
      </c>
      <c r="V23978" s="7" t="s">
        <v>77</v>
      </c>
      <c r="W23978" s="7">
        <v>198000000</v>
      </c>
      <c r="X23978" s="7" t="str">
        <f>Dataset[[#This Row],[Price]]/1000000 &amp; " Juta Rupiah"</f>
        <v>198 Juta Rupiah</v>
      </c>
      <c r="Y23978" s="7" t="s">
        <v>15</v>
      </c>
      <c r="Z23978" s="7">
        <v>100000</v>
      </c>
      <c r="AA23978" s="7" t="s">
        <v>24</v>
      </c>
      <c r="AB23978" s="7" t="s">
        <v>36405</v>
      </c>
      <c r="AC23978" s="7" t="s">
        <v>37</v>
      </c>
      <c r="AD23978" s="7" t="s">
        <v>19</v>
      </c>
      <c r="AE23978" s="7" t="s">
        <v>39974</v>
      </c>
    </row>
    <row r="23979" spans="1:31" ht="24" hidden="1" x14ac:dyDescent="0.4">
      <c r="A23979" s="5"/>
      <c r="B23979" s="13" t="str">
        <v>2019 Daihatsu Ayla 1.0 X Hatchback</v>
      </c>
      <c r="C23979" s="14" t="str">
        <v>Daihatsu Ayla</v>
      </c>
      <c r="D23979" s="14" t="str">
        <v>2019</v>
      </c>
      <c r="E23979" s="14" t="str">
        <v>Manual</v>
      </c>
      <c r="F23979" s="14" t="str">
        <v>Used</v>
      </c>
      <c r="G23979" s="14">
        <v>30000</v>
      </c>
      <c r="H23979" s="14">
        <v>105000000</v>
      </c>
      <c r="I23979" s="14" t="str">
        <v>105 Juta Rupiah</v>
      </c>
      <c r="J23979" s="13" t="str">
        <v>https://www.mobil123.com/dijual/daihatsu-ayla-x-banten-ciputat/13203038</v>
      </c>
      <c r="K23979" s="5"/>
      <c r="L23979" s="5"/>
      <c r="S23979" s="7" t="s">
        <v>594</v>
      </c>
      <c r="T23979" s="7" t="s">
        <v>222</v>
      </c>
      <c r="U23979" s="7" t="s">
        <v>13</v>
      </c>
      <c r="V23979" s="7" t="s">
        <v>41</v>
      </c>
      <c r="W23979" s="7">
        <v>105000000</v>
      </c>
      <c r="X23979" s="7" t="str">
        <f>Dataset[[#This Row],[Price]]/1000000 &amp; " Juta Rupiah"</f>
        <v>105 Juta Rupiah</v>
      </c>
      <c r="Y23979" s="7" t="s">
        <v>35</v>
      </c>
      <c r="Z23979" s="7">
        <v>30000</v>
      </c>
      <c r="AA23979" s="7" t="s">
        <v>16</v>
      </c>
      <c r="AB23979" s="7" t="s">
        <v>36406</v>
      </c>
      <c r="AC23979" s="7" t="s">
        <v>51</v>
      </c>
      <c r="AD23979" s="7" t="s">
        <v>83</v>
      </c>
      <c r="AE23979" s="7" t="s">
        <v>39973</v>
      </c>
    </row>
    <row r="23980" spans="1:31" ht="24" hidden="1" x14ac:dyDescent="0.4">
      <c r="A23980" s="5"/>
      <c r="B23980" s="13" t="str">
        <v>2018 Honda Mobilio 1.5 E MPV</v>
      </c>
      <c r="C23980" s="14" t="str">
        <v>Honda Mobilio</v>
      </c>
      <c r="D23980" s="14" t="str">
        <v>2018</v>
      </c>
      <c r="E23980" s="14" t="str">
        <v>Automatic</v>
      </c>
      <c r="F23980" s="14" t="str">
        <v>Used</v>
      </c>
      <c r="G23980" s="14">
        <v>65000</v>
      </c>
      <c r="H23980" s="14">
        <v>155000000</v>
      </c>
      <c r="I23980" s="14" t="str">
        <v>155 Juta Rupiah</v>
      </c>
      <c r="J23980" s="13" t="str">
        <v>https://www.mobil123.com/dijual/honda-mobilio-e-banten-bambu-apus-pamulang/13203066</v>
      </c>
      <c r="K23980" s="5"/>
      <c r="L23980" s="5"/>
      <c r="S23980" s="7" t="s">
        <v>106</v>
      </c>
      <c r="T23980" s="7" t="s">
        <v>91</v>
      </c>
      <c r="U23980" s="7" t="s">
        <v>13</v>
      </c>
      <c r="V23980" s="7" t="s">
        <v>14</v>
      </c>
      <c r="W23980" s="7">
        <v>155000000</v>
      </c>
      <c r="X23980" s="7" t="str">
        <f>Dataset[[#This Row],[Price]]/1000000 &amp; " Juta Rupiah"</f>
        <v>155 Juta Rupiah</v>
      </c>
      <c r="Y23980" s="7" t="s">
        <v>15</v>
      </c>
      <c r="Z23980" s="7">
        <v>65000</v>
      </c>
      <c r="AA23980" s="7" t="s">
        <v>16</v>
      </c>
      <c r="AB23980" s="7" t="s">
        <v>36407</v>
      </c>
      <c r="AC23980" s="7" t="s">
        <v>37</v>
      </c>
      <c r="AD23980" s="7" t="s">
        <v>121</v>
      </c>
      <c r="AE23980" s="7" t="s">
        <v>39974</v>
      </c>
    </row>
    <row r="23981" spans="1:31" ht="24" hidden="1" x14ac:dyDescent="0.4">
      <c r="A23981" s="5"/>
      <c r="B23981" s="13" t="str">
        <v>2018 Toyota Yaris 1.5 TRD Sportivo Hatchback</v>
      </c>
      <c r="C23981" s="14" t="str">
        <v>Toyota Yaris</v>
      </c>
      <c r="D23981" s="14" t="str">
        <v>2018</v>
      </c>
      <c r="E23981" s="14" t="str">
        <v>Manual</v>
      </c>
      <c r="F23981" s="14" t="str">
        <v>Used</v>
      </c>
      <c r="G23981" s="14">
        <v>55000</v>
      </c>
      <c r="H23981" s="14">
        <v>190000000</v>
      </c>
      <c r="I23981" s="14" t="str">
        <v>190 Juta Rupiah</v>
      </c>
      <c r="J23981" s="13" t="str">
        <v>https://www.mobil123.com/dijual/toyota-yaris-trd-sportivo-dki-jakarta-lebak-bulus/13211927</v>
      </c>
      <c r="K23981" s="5"/>
      <c r="L23981" s="5"/>
      <c r="S23981" s="7" t="s">
        <v>294</v>
      </c>
      <c r="T23981" s="7" t="s">
        <v>139</v>
      </c>
      <c r="U23981" s="7" t="s">
        <v>13</v>
      </c>
      <c r="V23981" s="7" t="s">
        <v>14</v>
      </c>
      <c r="W23981" s="7">
        <v>190000000</v>
      </c>
      <c r="X23981" s="7" t="str">
        <f>Dataset[[#This Row],[Price]]/1000000 &amp; " Juta Rupiah"</f>
        <v>190 Juta Rupiah</v>
      </c>
      <c r="Y23981" s="7" t="s">
        <v>35</v>
      </c>
      <c r="Z23981" s="7">
        <v>55000</v>
      </c>
      <c r="AA23981" s="7" t="s">
        <v>45</v>
      </c>
      <c r="AB23981" s="7" t="s">
        <v>36408</v>
      </c>
      <c r="AC23981" s="7" t="s">
        <v>18</v>
      </c>
      <c r="AD23981" s="7" t="s">
        <v>43</v>
      </c>
      <c r="AE23981" s="7" t="s">
        <v>39974</v>
      </c>
    </row>
    <row r="23982" spans="1:31" ht="24" hidden="1" x14ac:dyDescent="0.4">
      <c r="A23982" s="5"/>
      <c r="B23982" s="13" t="str">
        <v>2021 Daihatsu Xenia 1.3 X MPV</v>
      </c>
      <c r="C23982" s="14" t="str">
        <v>Daihatsu Xenia</v>
      </c>
      <c r="D23982" s="14" t="str">
        <v>2021</v>
      </c>
      <c r="E23982" s="14" t="str">
        <v>Manual</v>
      </c>
      <c r="F23982" s="14" t="str">
        <v>Used</v>
      </c>
      <c r="G23982" s="14">
        <v>40000</v>
      </c>
      <c r="H23982" s="14">
        <v>156000000</v>
      </c>
      <c r="I23982" s="14" t="str">
        <v>156 Juta Rupiah</v>
      </c>
      <c r="J23982" s="13" t="str">
        <v>https://www.mobil123.com/dijual/daihatsu-xenia-x-jawa-barat-limo/13243978</v>
      </c>
      <c r="K23982" s="5"/>
      <c r="L23982" s="5"/>
      <c r="S23982" s="7" t="s">
        <v>30171</v>
      </c>
      <c r="T23982" s="7" t="s">
        <v>114</v>
      </c>
      <c r="U23982" s="7" t="s">
        <v>13</v>
      </c>
      <c r="V23982" s="7" t="s">
        <v>29</v>
      </c>
      <c r="W23982" s="7">
        <v>156000000</v>
      </c>
      <c r="X23982" s="7" t="str">
        <f>Dataset[[#This Row],[Price]]/1000000 &amp; " Juta Rupiah"</f>
        <v>156 Juta Rupiah</v>
      </c>
      <c r="Y23982" s="7" t="s">
        <v>35</v>
      </c>
      <c r="Z23982" s="7">
        <v>40000</v>
      </c>
      <c r="AA23982" s="7" t="s">
        <v>24</v>
      </c>
      <c r="AB23982" s="7" t="s">
        <v>36409</v>
      </c>
      <c r="AC23982" s="7" t="s">
        <v>51</v>
      </c>
      <c r="AD23982" s="7" t="s">
        <v>31</v>
      </c>
      <c r="AE23982" s="7" t="s">
        <v>39974</v>
      </c>
    </row>
    <row r="23983" spans="1:31" ht="24" hidden="1" x14ac:dyDescent="0.4">
      <c r="A23983" s="5"/>
      <c r="B23983" s="13" t="str">
        <v>2016 Daihatsu Xenia 1.3 R MPV</v>
      </c>
      <c r="C23983" s="14" t="str">
        <v>Daihatsu Xenia</v>
      </c>
      <c r="D23983" s="14" t="str">
        <v>2016</v>
      </c>
      <c r="E23983" s="14" t="str">
        <v>Manual</v>
      </c>
      <c r="F23983" s="14" t="str">
        <v>Used</v>
      </c>
      <c r="G23983" s="14">
        <v>70000</v>
      </c>
      <c r="H23983" s="14">
        <v>134000000</v>
      </c>
      <c r="I23983" s="14" t="str">
        <v>134 Juta Rupiah</v>
      </c>
      <c r="J23983" s="13" t="str">
        <v>https://www.mobil123.com/dijual/daihatsu-xenia-r-dki-jakarta-buaran/13244221</v>
      </c>
      <c r="K23983" s="5"/>
      <c r="L23983" s="5"/>
      <c r="S23983" s="7" t="s">
        <v>174</v>
      </c>
      <c r="T23983" s="7" t="s">
        <v>114</v>
      </c>
      <c r="U23983" s="7" t="s">
        <v>13</v>
      </c>
      <c r="V23983" s="7" t="s">
        <v>77</v>
      </c>
      <c r="W23983" s="7">
        <v>134000000</v>
      </c>
      <c r="X23983" s="7" t="str">
        <f>Dataset[[#This Row],[Price]]/1000000 &amp; " Juta Rupiah"</f>
        <v>134 Juta Rupiah</v>
      </c>
      <c r="Y23983" s="7" t="s">
        <v>35</v>
      </c>
      <c r="Z23983" s="7">
        <v>70000</v>
      </c>
      <c r="AA23983" s="7" t="s">
        <v>45</v>
      </c>
      <c r="AB23983" s="7" t="s">
        <v>36410</v>
      </c>
      <c r="AC23983" s="7" t="s">
        <v>51</v>
      </c>
      <c r="AD23983" s="7" t="s">
        <v>121</v>
      </c>
      <c r="AE23983" s="7" t="s">
        <v>39973</v>
      </c>
    </row>
    <row r="23984" spans="1:31" ht="24" hidden="1" x14ac:dyDescent="0.4">
      <c r="A23984" s="5"/>
      <c r="B23984" s="13" t="str">
        <v>2014 Ford EcoSport 1.5 Titanium SUV</v>
      </c>
      <c r="C23984" s="14" t="str">
        <v>Ford EcoSport</v>
      </c>
      <c r="D23984" s="14" t="str">
        <v>2014</v>
      </c>
      <c r="E23984" s="14" t="str">
        <v>Automatic</v>
      </c>
      <c r="F23984" s="14" t="str">
        <v>Used</v>
      </c>
      <c r="G23984" s="14">
        <v>80000</v>
      </c>
      <c r="H23984" s="14">
        <v>117000000</v>
      </c>
      <c r="I23984" s="14" t="str">
        <v>117 Juta Rupiah</v>
      </c>
      <c r="J23984" s="13" t="str">
        <v>https://www.mobil123.com/dijual/ford-ecosport-titanium-dki-jakarta-jagakarsa/13254554</v>
      </c>
      <c r="K23984" s="5"/>
      <c r="L23984" s="5"/>
      <c r="S23984" s="7" t="s">
        <v>1330</v>
      </c>
      <c r="T23984" s="7" t="s">
        <v>827</v>
      </c>
      <c r="U23984" s="7" t="s">
        <v>13</v>
      </c>
      <c r="V23984" s="7" t="s">
        <v>64</v>
      </c>
      <c r="W23984" s="7">
        <v>117000000</v>
      </c>
      <c r="X23984" s="7" t="str">
        <f>Dataset[[#This Row],[Price]]/1000000 &amp; " Juta Rupiah"</f>
        <v>117 Juta Rupiah</v>
      </c>
      <c r="Y23984" s="7" t="s">
        <v>15</v>
      </c>
      <c r="Z23984" s="7">
        <v>80000</v>
      </c>
      <c r="AA23984" s="7" t="s">
        <v>45</v>
      </c>
      <c r="AB23984" s="7" t="s">
        <v>36411</v>
      </c>
      <c r="AC23984" s="7" t="s">
        <v>652</v>
      </c>
      <c r="AD23984" s="7" t="s">
        <v>79</v>
      </c>
      <c r="AE23984" s="7" t="s">
        <v>39973</v>
      </c>
    </row>
    <row r="23985" spans="1:31" ht="24" hidden="1" x14ac:dyDescent="0.4">
      <c r="A23985" s="5"/>
      <c r="B23985" s="13" t="str">
        <v>2022 Daihatsu Rocky 1.2 X Wagon</v>
      </c>
      <c r="C23985" s="14" t="str">
        <v>Daihatsu Rocky</v>
      </c>
      <c r="D23985" s="14" t="str">
        <v>2022</v>
      </c>
      <c r="E23985" s="14" t="str">
        <v>Automatic</v>
      </c>
      <c r="F23985" s="14" t="str">
        <v>Used</v>
      </c>
      <c r="G23985" s="14">
        <v>20000</v>
      </c>
      <c r="H23985" s="14">
        <v>186000000</v>
      </c>
      <c r="I23985" s="14" t="str">
        <v>186 Juta Rupiah</v>
      </c>
      <c r="J23985" s="13" t="str">
        <v>https://www.mobil123.com/dijual/daihatsu-rocky-x-dki-jakarta-pondok-cabe/13270506</v>
      </c>
      <c r="K23985" s="5"/>
      <c r="L23985" s="5"/>
      <c r="S23985" s="7" t="s">
        <v>268</v>
      </c>
      <c r="T23985" s="7" t="s">
        <v>269</v>
      </c>
      <c r="U23985" s="7" t="s">
        <v>13</v>
      </c>
      <c r="V23985" s="7" t="s">
        <v>58</v>
      </c>
      <c r="W23985" s="7">
        <v>186000000</v>
      </c>
      <c r="X23985" s="7" t="str">
        <f>Dataset[[#This Row],[Price]]/1000000 &amp; " Juta Rupiah"</f>
        <v>186 Juta Rupiah</v>
      </c>
      <c r="Y23985" s="7" t="s">
        <v>15</v>
      </c>
      <c r="Z23985" s="7">
        <v>20000</v>
      </c>
      <c r="AA23985" s="7" t="s">
        <v>45</v>
      </c>
      <c r="AB23985" s="7" t="s">
        <v>36412</v>
      </c>
      <c r="AC23985" s="7" t="s">
        <v>51</v>
      </c>
      <c r="AD23985" s="7" t="s">
        <v>283</v>
      </c>
      <c r="AE23985" s="7" t="s">
        <v>39974</v>
      </c>
    </row>
    <row r="23986" spans="1:31" ht="24" hidden="1" x14ac:dyDescent="0.4">
      <c r="A23986" s="5"/>
      <c r="B23986" s="13" t="str">
        <v>2022 Honda Brio 1.2 E Satya Hatchback</v>
      </c>
      <c r="C23986" s="14" t="str">
        <v>Honda Brio</v>
      </c>
      <c r="D23986" s="14" t="str">
        <v>2022</v>
      </c>
      <c r="E23986" s="14" t="str">
        <v>Automatic</v>
      </c>
      <c r="F23986" s="14" t="str">
        <v>Used</v>
      </c>
      <c r="G23986" s="14">
        <v>20000</v>
      </c>
      <c r="H23986" s="14">
        <v>164000000</v>
      </c>
      <c r="I23986" s="14" t="str">
        <v>164 Juta Rupiah</v>
      </c>
      <c r="J23986" s="13" t="str">
        <v>https://www.mobil123.com/dijual/honda-brio-e-satya-dki-jakarta-jagakarsa/13314722</v>
      </c>
      <c r="K23986" s="5"/>
      <c r="L23986" s="5"/>
      <c r="S23986" s="7" t="s">
        <v>790</v>
      </c>
      <c r="T23986" s="7" t="s">
        <v>196</v>
      </c>
      <c r="U23986" s="7" t="s">
        <v>13</v>
      </c>
      <c r="V23986" s="7" t="s">
        <v>58</v>
      </c>
      <c r="W23986" s="7">
        <v>164000000</v>
      </c>
      <c r="X23986" s="7" t="str">
        <f>Dataset[[#This Row],[Price]]/1000000 &amp; " Juta Rupiah"</f>
        <v>164 Juta Rupiah</v>
      </c>
      <c r="Y23986" s="7" t="s">
        <v>15</v>
      </c>
      <c r="Z23986" s="7">
        <v>20000</v>
      </c>
      <c r="AA23986" s="7" t="s">
        <v>45</v>
      </c>
      <c r="AB23986" s="7" t="s">
        <v>36413</v>
      </c>
      <c r="AC23986" s="7" t="s">
        <v>37</v>
      </c>
      <c r="AD23986" s="7" t="s">
        <v>283</v>
      </c>
      <c r="AE23986" s="7" t="s">
        <v>39974</v>
      </c>
    </row>
    <row r="23987" spans="1:31" ht="24" hidden="1" x14ac:dyDescent="0.4">
      <c r="A23987" s="5"/>
      <c r="B23987" s="13" t="str">
        <v>2020 Toyota Vios 1.5 G Sedan</v>
      </c>
      <c r="C23987" s="14" t="str">
        <v>Toyota Vios</v>
      </c>
      <c r="D23987" s="14" t="str">
        <v>2020</v>
      </c>
      <c r="E23987" s="14" t="str">
        <v>Automatic</v>
      </c>
      <c r="F23987" s="14" t="str">
        <v>Used</v>
      </c>
      <c r="G23987" s="14">
        <v>40000</v>
      </c>
      <c r="H23987" s="14">
        <v>198000000</v>
      </c>
      <c r="I23987" s="14" t="str">
        <v>198 Juta Rupiah</v>
      </c>
      <c r="J23987" s="13" t="str">
        <v>https://www.mobil123.com/dijual/toyota-vios-g-dki-jakarta-radio-dalam/13314986</v>
      </c>
      <c r="K23987" s="5"/>
      <c r="L23987" s="5"/>
      <c r="S23987" s="7" t="s">
        <v>1700</v>
      </c>
      <c r="T23987" s="7" t="s">
        <v>479</v>
      </c>
      <c r="U23987" s="7" t="s">
        <v>13</v>
      </c>
      <c r="V23987" s="7" t="s">
        <v>302</v>
      </c>
      <c r="W23987" s="7">
        <v>198000000</v>
      </c>
      <c r="X23987" s="7" t="str">
        <f>Dataset[[#This Row],[Price]]/1000000 &amp; " Juta Rupiah"</f>
        <v>198 Juta Rupiah</v>
      </c>
      <c r="Y23987" s="7" t="s">
        <v>15</v>
      </c>
      <c r="Z23987" s="7">
        <v>40000</v>
      </c>
      <c r="AA23987" s="7" t="s">
        <v>45</v>
      </c>
      <c r="AB23987" s="7" t="s">
        <v>36414</v>
      </c>
      <c r="AC23987" s="7" t="s">
        <v>18</v>
      </c>
      <c r="AD23987" s="7" t="s">
        <v>31</v>
      </c>
      <c r="AE23987" s="7" t="s">
        <v>39974</v>
      </c>
    </row>
    <row r="23988" spans="1:31" ht="24" hidden="1" x14ac:dyDescent="0.4">
      <c r="A23988" s="5"/>
      <c r="B23988" s="13" t="str">
        <v>2017 Toyota Avanza 1.3 E MPV</v>
      </c>
      <c r="C23988" s="14" t="str">
        <v>Toyota Avanza</v>
      </c>
      <c r="D23988" s="14" t="str">
        <v>2017</v>
      </c>
      <c r="E23988" s="14" t="str">
        <v>Manual</v>
      </c>
      <c r="F23988" s="14" t="str">
        <v>Used</v>
      </c>
      <c r="G23988" s="14">
        <v>45000</v>
      </c>
      <c r="H23988" s="14">
        <v>129000000</v>
      </c>
      <c r="I23988" s="14" t="str">
        <v>129 Juta Rupiah</v>
      </c>
      <c r="J23988" s="13" t="str">
        <v>https://www.mobil123.com/dijual/toyota-avanza-e-dki-jakarta-ciputat/13458682</v>
      </c>
      <c r="K23988" s="5"/>
      <c r="L23988" s="5"/>
      <c r="S23988" s="7" t="s">
        <v>2643</v>
      </c>
      <c r="T23988" s="7" t="s">
        <v>40</v>
      </c>
      <c r="U23988" s="7" t="s">
        <v>13</v>
      </c>
      <c r="V23988" s="7" t="s">
        <v>119</v>
      </c>
      <c r="W23988" s="7">
        <v>129000000</v>
      </c>
      <c r="X23988" s="7" t="str">
        <f>Dataset[[#This Row],[Price]]/1000000 &amp; " Juta Rupiah"</f>
        <v>129 Juta Rupiah</v>
      </c>
      <c r="Y23988" s="7" t="s">
        <v>35</v>
      </c>
      <c r="Z23988" s="7">
        <v>45000</v>
      </c>
      <c r="AA23988" s="7" t="s">
        <v>45</v>
      </c>
      <c r="AB23988" s="7" t="s">
        <v>36415</v>
      </c>
      <c r="AC23988" s="7" t="s">
        <v>18</v>
      </c>
      <c r="AD23988" s="7" t="s">
        <v>61</v>
      </c>
      <c r="AE23988" s="7" t="s">
        <v>39973</v>
      </c>
    </row>
    <row r="23989" spans="1:31" ht="24" hidden="1" x14ac:dyDescent="0.4">
      <c r="A23989" s="5"/>
      <c r="B23989" s="13" t="str">
        <v>2014 Toyota Corolla Altis 1.8 V Sedan</v>
      </c>
      <c r="C23989" s="14" t="str">
        <v>Toyota Corolla Altis</v>
      </c>
      <c r="D23989" s="14" t="str">
        <v>2014</v>
      </c>
      <c r="E23989" s="14" t="str">
        <v>Automatic</v>
      </c>
      <c r="F23989" s="14" t="str">
        <v>Used</v>
      </c>
      <c r="G23989" s="14">
        <v>80000</v>
      </c>
      <c r="H23989" s="14">
        <v>172000000</v>
      </c>
      <c r="I23989" s="14" t="str">
        <v>172 Juta Rupiah</v>
      </c>
      <c r="J23989" s="13" t="str">
        <v>https://www.mobil123.com/dijual/toyota-corolla-altis-v-dki-jakarta-menteng/13446320</v>
      </c>
      <c r="K23989" s="5"/>
      <c r="L23989" s="5"/>
      <c r="S23989" s="7" t="s">
        <v>1831</v>
      </c>
      <c r="T23989" s="7" t="s">
        <v>1832</v>
      </c>
      <c r="U23989" s="7" t="s">
        <v>13</v>
      </c>
      <c r="V23989" s="7" t="s">
        <v>64</v>
      </c>
      <c r="W23989" s="7">
        <v>172000000</v>
      </c>
      <c r="X23989" s="7" t="str">
        <f>Dataset[[#This Row],[Price]]/1000000 &amp; " Juta Rupiah"</f>
        <v>172 Juta Rupiah</v>
      </c>
      <c r="Y23989" s="7" t="s">
        <v>15</v>
      </c>
      <c r="Z23989" s="7">
        <v>80000</v>
      </c>
      <c r="AA23989" s="7" t="s">
        <v>45</v>
      </c>
      <c r="AB23989" s="7" t="s">
        <v>36416</v>
      </c>
      <c r="AC23989" s="7" t="s">
        <v>18</v>
      </c>
      <c r="AD23989" s="7" t="s">
        <v>79</v>
      </c>
      <c r="AE23989" s="7" t="s">
        <v>39974</v>
      </c>
    </row>
    <row r="23990" spans="1:31" ht="24" hidden="1" x14ac:dyDescent="0.4">
      <c r="A23990" s="5"/>
      <c r="B23990" s="13" t="str">
        <v>2012 Honda Accord 2.4 VTi-L Sedan</v>
      </c>
      <c r="C23990" s="14" t="str">
        <v>Honda Accord</v>
      </c>
      <c r="D23990" s="14" t="str">
        <v>2012</v>
      </c>
      <c r="E23990" s="14" t="str">
        <v>Automatic</v>
      </c>
      <c r="F23990" s="14" t="str">
        <v>Used</v>
      </c>
      <c r="G23990" s="14">
        <v>80000</v>
      </c>
      <c r="H23990" s="14">
        <v>158000000</v>
      </c>
      <c r="I23990" s="14" t="str">
        <v>158 Juta Rupiah</v>
      </c>
      <c r="J23990" s="13" t="str">
        <v>https://www.mobil123.com/dijual/honda-accord-vti-l-dki-jakarta-gandaria/13444307</v>
      </c>
      <c r="K23990" s="5"/>
      <c r="L23990" s="5"/>
      <c r="S23990" s="7" t="s">
        <v>21061</v>
      </c>
      <c r="T23990" s="7" t="s">
        <v>607</v>
      </c>
      <c r="U23990" s="7" t="s">
        <v>13</v>
      </c>
      <c r="V23990" s="7" t="s">
        <v>96</v>
      </c>
      <c r="W23990" s="7">
        <v>158000000</v>
      </c>
      <c r="X23990" s="7" t="str">
        <f>Dataset[[#This Row],[Price]]/1000000 &amp; " Juta Rupiah"</f>
        <v>158 Juta Rupiah</v>
      </c>
      <c r="Y23990" s="7" t="s">
        <v>15</v>
      </c>
      <c r="Z23990" s="7">
        <v>80000</v>
      </c>
      <c r="AA23990" s="7" t="s">
        <v>45</v>
      </c>
      <c r="AB23990" s="7" t="s">
        <v>36417</v>
      </c>
      <c r="AC23990" s="7" t="s">
        <v>37</v>
      </c>
      <c r="AD23990" s="7" t="s">
        <v>79</v>
      </c>
      <c r="AE23990" s="7" t="s">
        <v>39974</v>
      </c>
    </row>
    <row r="23991" spans="1:31" ht="24" hidden="1" x14ac:dyDescent="0.4">
      <c r="A23991" s="5"/>
      <c r="B23991" s="13" t="str">
        <v>2016 Honda Jazz 1.5 RS Hatchback</v>
      </c>
      <c r="C23991" s="14" t="str">
        <v>Honda Jazz</v>
      </c>
      <c r="D23991" s="14" t="str">
        <v>2016</v>
      </c>
      <c r="E23991" s="14" t="str">
        <v>Automatic</v>
      </c>
      <c r="F23991" s="14" t="str">
        <v>Used</v>
      </c>
      <c r="G23991" s="14">
        <v>75000</v>
      </c>
      <c r="H23991" s="14">
        <v>189000000</v>
      </c>
      <c r="I23991" s="14" t="str">
        <v>189 Juta Rupiah</v>
      </c>
      <c r="J23991" s="13" t="str">
        <v>https://www.mobil123.com/dijual/honda-jazz-rs-dki-jakarta-green-garden/13388017</v>
      </c>
      <c r="K23991" s="5"/>
      <c r="L23991" s="5"/>
      <c r="S23991" s="7" t="s">
        <v>1231</v>
      </c>
      <c r="T23991" s="7" t="s">
        <v>33</v>
      </c>
      <c r="U23991" s="7" t="s">
        <v>13</v>
      </c>
      <c r="V23991" s="7" t="s">
        <v>77</v>
      </c>
      <c r="W23991" s="7">
        <v>189000000</v>
      </c>
      <c r="X23991" s="7" t="str">
        <f>Dataset[[#This Row],[Price]]/1000000 &amp; " Juta Rupiah"</f>
        <v>189 Juta Rupiah</v>
      </c>
      <c r="Y23991" s="7" t="s">
        <v>15</v>
      </c>
      <c r="Z23991" s="7">
        <v>75000</v>
      </c>
      <c r="AA23991" s="7" t="s">
        <v>45</v>
      </c>
      <c r="AB23991" s="7" t="s">
        <v>36418</v>
      </c>
      <c r="AC23991" s="7" t="s">
        <v>37</v>
      </c>
      <c r="AD23991" s="7" t="s">
        <v>79</v>
      </c>
      <c r="AE23991" s="7" t="s">
        <v>39974</v>
      </c>
    </row>
    <row r="23992" spans="1:31" ht="24" hidden="1" x14ac:dyDescent="0.4">
      <c r="A23992" s="5"/>
      <c r="B23992" s="13" t="str">
        <v>2018 Mitsubishi Xpander 1.5 ULTIMATE Wagon</v>
      </c>
      <c r="C23992" s="14" t="str">
        <v>Mitsubishi Xpander</v>
      </c>
      <c r="D23992" s="14" t="str">
        <v>2018</v>
      </c>
      <c r="E23992" s="14" t="str">
        <v>Automatic</v>
      </c>
      <c r="F23992" s="14" t="str">
        <v>Used</v>
      </c>
      <c r="G23992" s="14">
        <v>55000</v>
      </c>
      <c r="H23992" s="14">
        <v>200000000</v>
      </c>
      <c r="I23992" s="14" t="str">
        <v>200 Juta Rupiah</v>
      </c>
      <c r="J23992" s="13" t="str">
        <v>https://www.mobil123.com/dijual/mitsubishi-xpander-ultimate-dki-jakarta-ciracas/13387858</v>
      </c>
      <c r="K23992" s="5"/>
      <c r="L23992" s="5"/>
      <c r="S23992" s="7" t="s">
        <v>264</v>
      </c>
      <c r="T23992" s="7" t="s">
        <v>265</v>
      </c>
      <c r="U23992" s="7" t="s">
        <v>13</v>
      </c>
      <c r="V23992" s="7" t="s">
        <v>14</v>
      </c>
      <c r="W23992" s="7">
        <v>200000000</v>
      </c>
      <c r="X23992" s="7" t="str">
        <f>Dataset[[#This Row],[Price]]/1000000 &amp; " Juta Rupiah"</f>
        <v>200 Juta Rupiah</v>
      </c>
      <c r="Y23992" s="7" t="s">
        <v>15</v>
      </c>
      <c r="Z23992" s="7">
        <v>55000</v>
      </c>
      <c r="AA23992" s="7" t="s">
        <v>45</v>
      </c>
      <c r="AB23992" s="7" t="s">
        <v>36419</v>
      </c>
      <c r="AC23992" s="7" t="s">
        <v>267</v>
      </c>
      <c r="AD23992" s="7" t="s">
        <v>43</v>
      </c>
      <c r="AE23992" s="7" t="s">
        <v>39974</v>
      </c>
    </row>
    <row r="23993" spans="1:31" ht="24" hidden="1" x14ac:dyDescent="0.4">
      <c r="A23993" s="5"/>
      <c r="B23993" s="13" t="str">
        <v>2018 Volkswagen Polo 1.2 Highline TSI Hatchback</v>
      </c>
      <c r="C23993" s="14" t="str">
        <v>Volkswagen Polo</v>
      </c>
      <c r="D23993" s="14" t="str">
        <v>2018</v>
      </c>
      <c r="E23993" s="14" t="str">
        <v>Automatic</v>
      </c>
      <c r="F23993" s="14" t="str">
        <v>Used</v>
      </c>
      <c r="G23993" s="14">
        <v>45000</v>
      </c>
      <c r="H23993" s="14">
        <v>180000000</v>
      </c>
      <c r="I23993" s="14" t="str">
        <v>180 Juta Rupiah</v>
      </c>
      <c r="J23993" s="13" t="str">
        <v>https://www.mobil123.com/dijual/volkswagen-polo-highline-tsi-dki-jakarta-gandaria/13355580</v>
      </c>
      <c r="K23993" s="5"/>
      <c r="L23993" s="5"/>
      <c r="S23993" s="7" t="s">
        <v>31793</v>
      </c>
      <c r="T23993" s="7" t="s">
        <v>1020</v>
      </c>
      <c r="U23993" s="7" t="s">
        <v>13</v>
      </c>
      <c r="V23993" s="7" t="s">
        <v>14</v>
      </c>
      <c r="W23993" s="7">
        <v>180000000</v>
      </c>
      <c r="X23993" s="7" t="str">
        <f>Dataset[[#This Row],[Price]]/1000000 &amp; " Juta Rupiah"</f>
        <v>180 Juta Rupiah</v>
      </c>
      <c r="Y23993" s="7" t="s">
        <v>15</v>
      </c>
      <c r="Z23993" s="7">
        <v>45000</v>
      </c>
      <c r="AA23993" s="7" t="s">
        <v>45</v>
      </c>
      <c r="AB23993" s="7" t="s">
        <v>36420</v>
      </c>
      <c r="AC23993" s="7" t="s">
        <v>761</v>
      </c>
      <c r="AD23993" s="7" t="s">
        <v>61</v>
      </c>
      <c r="AE23993" s="7" t="s">
        <v>39974</v>
      </c>
    </row>
    <row r="23994" spans="1:31" ht="24" hidden="1" x14ac:dyDescent="0.4">
      <c r="A23994" s="5"/>
      <c r="B23994" s="13" t="str">
        <v>2014 Mitsubishi Mirage 1.2 EXCEED Hatchback</v>
      </c>
      <c r="C23994" s="14" t="str">
        <v>Mitsubishi Mirage</v>
      </c>
      <c r="D23994" s="14" t="str">
        <v>2014</v>
      </c>
      <c r="E23994" s="14" t="str">
        <v>Automatic</v>
      </c>
      <c r="F23994" s="14" t="str">
        <v>Used</v>
      </c>
      <c r="G23994" s="14">
        <v>60000</v>
      </c>
      <c r="H23994" s="14">
        <v>102000000</v>
      </c>
      <c r="I23994" s="14" t="str">
        <v>102 Juta Rupiah</v>
      </c>
      <c r="J23994" s="13" t="str">
        <v>https://www.mobil123.com/dijual/mitsubishi-mirage-exceed-dki-jakarta-mangga-dua/13331148</v>
      </c>
      <c r="K23994" s="5"/>
      <c r="L23994" s="5"/>
      <c r="S23994" s="7" t="s">
        <v>2066</v>
      </c>
      <c r="T23994" s="7" t="s">
        <v>1544</v>
      </c>
      <c r="U23994" s="7" t="s">
        <v>13</v>
      </c>
      <c r="V23994" s="7" t="s">
        <v>64</v>
      </c>
      <c r="W23994" s="7">
        <v>102000000</v>
      </c>
      <c r="X23994" s="7" t="str">
        <f>Dataset[[#This Row],[Price]]/1000000 &amp; " Juta Rupiah"</f>
        <v>102 Juta Rupiah</v>
      </c>
      <c r="Y23994" s="7" t="s">
        <v>15</v>
      </c>
      <c r="Z23994" s="7">
        <v>60000</v>
      </c>
      <c r="AA23994" s="7" t="s">
        <v>45</v>
      </c>
      <c r="AB23994" s="7" t="s">
        <v>36421</v>
      </c>
      <c r="AC23994" s="7" t="s">
        <v>267</v>
      </c>
      <c r="AD23994" s="7" t="s">
        <v>43</v>
      </c>
      <c r="AE23994" s="7" t="s">
        <v>39973</v>
      </c>
    </row>
    <row r="23995" spans="1:31" ht="24" hidden="1" x14ac:dyDescent="0.4">
      <c r="A23995" s="5"/>
      <c r="B23995" s="13" t="str">
        <v>2021 Daihatsu Sirion 1.3 Hatchback</v>
      </c>
      <c r="C23995" s="14" t="str">
        <v>Daihatsu Sirion</v>
      </c>
      <c r="D23995" s="14" t="str">
        <v>2021</v>
      </c>
      <c r="E23995" s="14" t="str">
        <v>Automatic</v>
      </c>
      <c r="F23995" s="14" t="str">
        <v>Used</v>
      </c>
      <c r="G23995" s="14">
        <v>20000</v>
      </c>
      <c r="H23995" s="14">
        <v>172000000</v>
      </c>
      <c r="I23995" s="14" t="str">
        <v>172 Juta Rupiah</v>
      </c>
      <c r="J23995" s="13" t="str">
        <v>https://www.mobil123.com/dijual/daihatsu-sirion-jawa-barat-bekasi/13320052</v>
      </c>
      <c r="K23995" s="5"/>
      <c r="L23995" s="5"/>
      <c r="S23995" s="7" t="s">
        <v>13284</v>
      </c>
      <c r="T23995" s="7" t="s">
        <v>301</v>
      </c>
      <c r="U23995" s="7" t="s">
        <v>13</v>
      </c>
      <c r="V23995" s="7" t="s">
        <v>29</v>
      </c>
      <c r="W23995" s="7">
        <v>172000000</v>
      </c>
      <c r="X23995" s="7" t="str">
        <f>Dataset[[#This Row],[Price]]/1000000 &amp; " Juta Rupiah"</f>
        <v>172 Juta Rupiah</v>
      </c>
      <c r="Y23995" s="7" t="s">
        <v>15</v>
      </c>
      <c r="Z23995" s="7">
        <v>20000</v>
      </c>
      <c r="AA23995" s="7" t="s">
        <v>24</v>
      </c>
      <c r="AB23995" s="7" t="s">
        <v>36422</v>
      </c>
      <c r="AC23995" s="7" t="s">
        <v>51</v>
      </c>
      <c r="AD23995" s="7" t="s">
        <v>283</v>
      </c>
      <c r="AE23995" s="7" t="s">
        <v>39974</v>
      </c>
    </row>
    <row r="23996" spans="1:31" ht="24" hidden="1" x14ac:dyDescent="0.4">
      <c r="A23996" s="5"/>
      <c r="B23996" s="13" t="str">
        <v>2017 Honda HR-V 1.5 E SUV</v>
      </c>
      <c r="C23996" s="14" t="str">
        <v>Honda HR-V</v>
      </c>
      <c r="D23996" s="14" t="str">
        <v>2017</v>
      </c>
      <c r="E23996" s="14" t="str">
        <v>Automatic</v>
      </c>
      <c r="F23996" s="14" t="str">
        <v>Used</v>
      </c>
      <c r="G23996" s="14">
        <v>90000</v>
      </c>
      <c r="H23996" s="14">
        <v>196000000</v>
      </c>
      <c r="I23996" s="14" t="str">
        <v>196 Juta Rupiah</v>
      </c>
      <c r="J23996" s="13" t="str">
        <v>https://www.mobil123.com/dijual/honda-hr-v-e-dki-jakarta-panglima-polim/13330479</v>
      </c>
      <c r="K23996" s="5"/>
      <c r="L23996" s="5"/>
      <c r="S23996" s="7" t="s">
        <v>162</v>
      </c>
      <c r="T23996" s="7" t="s">
        <v>163</v>
      </c>
      <c r="U23996" s="7" t="s">
        <v>13</v>
      </c>
      <c r="V23996" s="7" t="s">
        <v>119</v>
      </c>
      <c r="W23996" s="7">
        <v>196000000</v>
      </c>
      <c r="X23996" s="7" t="str">
        <f>Dataset[[#This Row],[Price]]/1000000 &amp; " Juta Rupiah"</f>
        <v>196 Juta Rupiah</v>
      </c>
      <c r="Y23996" s="7" t="s">
        <v>15</v>
      </c>
      <c r="Z23996" s="7">
        <v>90000</v>
      </c>
      <c r="AA23996" s="7" t="s">
        <v>45</v>
      </c>
      <c r="AB23996" s="7" t="s">
        <v>36423</v>
      </c>
      <c r="AC23996" s="7" t="s">
        <v>37</v>
      </c>
      <c r="AD23996" s="7" t="s">
        <v>89</v>
      </c>
      <c r="AE23996" s="7" t="s">
        <v>39974</v>
      </c>
    </row>
    <row r="23997" spans="1:31" ht="24" hidden="1" x14ac:dyDescent="0.4">
      <c r="A23997" s="5"/>
      <c r="B23997" s="13" t="str">
        <v>2016 Suzuki SX4 S-Cross 1.5 Hatchback</v>
      </c>
      <c r="C23997" s="14" t="str">
        <v>Suzuki SX4 S-Cross</v>
      </c>
      <c r="D23997" s="14" t="str">
        <v>2016</v>
      </c>
      <c r="E23997" s="14" t="str">
        <v>Automatic</v>
      </c>
      <c r="F23997" s="14" t="str">
        <v>Used</v>
      </c>
      <c r="G23997" s="14">
        <v>65000</v>
      </c>
      <c r="H23997" s="14">
        <v>151000000</v>
      </c>
      <c r="I23997" s="14" t="str">
        <v>151 Juta Rupiah</v>
      </c>
      <c r="J23997" s="13" t="str">
        <v>https://www.mobil123.com/dijual/suzuki-sx4-s-cross-dki-jakarta-cilandak/13341569</v>
      </c>
      <c r="K23997" s="5"/>
      <c r="L23997" s="5"/>
      <c r="S23997" s="7" t="s">
        <v>1952</v>
      </c>
      <c r="T23997" s="7" t="s">
        <v>803</v>
      </c>
      <c r="U23997" s="7" t="s">
        <v>13</v>
      </c>
      <c r="V23997" s="7" t="s">
        <v>77</v>
      </c>
      <c r="W23997" s="7">
        <v>151000000</v>
      </c>
      <c r="X23997" s="7" t="str">
        <f>Dataset[[#This Row],[Price]]/1000000 &amp; " Juta Rupiah"</f>
        <v>151 Juta Rupiah</v>
      </c>
      <c r="Y23997" s="7" t="s">
        <v>15</v>
      </c>
      <c r="Z23997" s="7">
        <v>65000</v>
      </c>
      <c r="AA23997" s="7" t="s">
        <v>45</v>
      </c>
      <c r="AB23997" s="7" t="s">
        <v>36424</v>
      </c>
      <c r="AC23997" s="7" t="s">
        <v>26</v>
      </c>
      <c r="AD23997" s="7" t="s">
        <v>121</v>
      </c>
      <c r="AE23997" s="7" t="s">
        <v>39974</v>
      </c>
    </row>
    <row r="23998" spans="1:31" ht="24" hidden="1" x14ac:dyDescent="0.4">
      <c r="A23998" s="5"/>
      <c r="B23998" s="13" t="str">
        <v>2021 Mitsubishi Xpander 1.5 GLS Wagon</v>
      </c>
      <c r="C23998" s="14" t="str">
        <v>Mitsubishi Xpander</v>
      </c>
      <c r="D23998" s="14" t="str">
        <v>2021</v>
      </c>
      <c r="E23998" s="14" t="str">
        <v>Automatic</v>
      </c>
      <c r="F23998" s="14" t="str">
        <v>Used</v>
      </c>
      <c r="G23998" s="14">
        <v>45000</v>
      </c>
      <c r="H23998" s="14">
        <v>198000000</v>
      </c>
      <c r="I23998" s="14" t="str">
        <v>198 Juta Rupiah</v>
      </c>
      <c r="J23998" s="13" t="str">
        <v>https://www.mobil123.com/dijual/mitsubishi-xpander-gls-dki-jakarta-sunter/13341750</v>
      </c>
      <c r="K23998" s="5"/>
      <c r="L23998" s="5"/>
      <c r="S23998" s="7" t="s">
        <v>20589</v>
      </c>
      <c r="T23998" s="7" t="s">
        <v>265</v>
      </c>
      <c r="U23998" s="7" t="s">
        <v>13</v>
      </c>
      <c r="V23998" s="7" t="s">
        <v>29</v>
      </c>
      <c r="W23998" s="7">
        <v>198000000</v>
      </c>
      <c r="X23998" s="7" t="str">
        <f>Dataset[[#This Row],[Price]]/1000000 &amp; " Juta Rupiah"</f>
        <v>198 Juta Rupiah</v>
      </c>
      <c r="Y23998" s="7" t="s">
        <v>15</v>
      </c>
      <c r="Z23998" s="7">
        <v>45000</v>
      </c>
      <c r="AA23998" s="7" t="s">
        <v>45</v>
      </c>
      <c r="AB23998" s="7" t="s">
        <v>36425</v>
      </c>
      <c r="AC23998" s="7" t="s">
        <v>267</v>
      </c>
      <c r="AD23998" s="7" t="s">
        <v>61</v>
      </c>
      <c r="AE23998" s="7" t="s">
        <v>39974</v>
      </c>
    </row>
    <row r="23999" spans="1:31" ht="24" hidden="1" x14ac:dyDescent="0.4">
      <c r="A23999" s="5"/>
      <c r="B23999" s="13" t="str">
        <v>2021 Suzuki Baleno 1.4 Hatchback</v>
      </c>
      <c r="C23999" s="14" t="str">
        <v>Suzuki Baleno</v>
      </c>
      <c r="D23999" s="14" t="str">
        <v>2021</v>
      </c>
      <c r="E23999" s="14" t="str">
        <v>Manual</v>
      </c>
      <c r="F23999" s="14" t="str">
        <v>Used</v>
      </c>
      <c r="G23999" s="14">
        <v>25000</v>
      </c>
      <c r="H23999" s="14">
        <v>172000000</v>
      </c>
      <c r="I23999" s="14" t="str">
        <v>172 Juta Rupiah</v>
      </c>
      <c r="J23999" s="13" t="str">
        <v>https://www.mobil123.com/dijual/suzuki-baleno-jawa-barat-bogor-kota/13348055</v>
      </c>
      <c r="K23999" s="5"/>
      <c r="L23999" s="5"/>
      <c r="S23999" s="7" t="s">
        <v>1134</v>
      </c>
      <c r="T23999" s="7" t="s">
        <v>214</v>
      </c>
      <c r="U23999" s="7" t="s">
        <v>13</v>
      </c>
      <c r="V23999" s="7" t="s">
        <v>29</v>
      </c>
      <c r="W23999" s="7">
        <v>172000000</v>
      </c>
      <c r="X23999" s="7" t="str">
        <f>Dataset[[#This Row],[Price]]/1000000 &amp; " Juta Rupiah"</f>
        <v>172 Juta Rupiah</v>
      </c>
      <c r="Y23999" s="7" t="s">
        <v>35</v>
      </c>
      <c r="Z23999" s="7">
        <v>25000</v>
      </c>
      <c r="AA23999" s="7" t="s">
        <v>24</v>
      </c>
      <c r="AB23999" s="7" t="s">
        <v>36426</v>
      </c>
      <c r="AC23999" s="7" t="s">
        <v>26</v>
      </c>
      <c r="AD23999" s="7" t="s">
        <v>83</v>
      </c>
      <c r="AE23999" s="7" t="s">
        <v>39974</v>
      </c>
    </row>
    <row r="24000" spans="1:31" ht="24" hidden="1" x14ac:dyDescent="0.4">
      <c r="A24000" s="5"/>
      <c r="B24000" s="13" t="str">
        <v>2007 Toyota Yaris 1.5 S Limited Hatchback</v>
      </c>
      <c r="C24000" s="14" t="str">
        <v>Toyota Yaris</v>
      </c>
      <c r="D24000" s="14" t="str">
        <v>2007</v>
      </c>
      <c r="E24000" s="14" t="str">
        <v>Automatic</v>
      </c>
      <c r="F24000" s="14" t="str">
        <v>Used</v>
      </c>
      <c r="G24000" s="14">
        <v>90000</v>
      </c>
      <c r="H24000" s="14">
        <v>98000000</v>
      </c>
      <c r="I24000" s="14" t="str">
        <v>98 Juta Rupiah</v>
      </c>
      <c r="J24000" s="13" t="str">
        <v>https://www.mobil123.com/dijual/toyota-yaris-s-limited-jawa-barat-bekasi/13414869</v>
      </c>
      <c r="K24000" s="5"/>
      <c r="L24000" s="5"/>
      <c r="S24000" s="7" t="s">
        <v>36427</v>
      </c>
      <c r="T24000" s="7" t="s">
        <v>139</v>
      </c>
      <c r="U24000" s="7" t="s">
        <v>13</v>
      </c>
      <c r="V24000" s="7" t="s">
        <v>339</v>
      </c>
      <c r="W24000" s="7">
        <v>98000000</v>
      </c>
      <c r="X24000" s="7" t="str">
        <f>Dataset[[#This Row],[Price]]/1000000 &amp; " Juta Rupiah"</f>
        <v>98 Juta Rupiah</v>
      </c>
      <c r="Y24000" s="7" t="s">
        <v>15</v>
      </c>
      <c r="Z24000" s="7">
        <v>90000</v>
      </c>
      <c r="AA24000" s="7" t="s">
        <v>24</v>
      </c>
      <c r="AB24000" s="7" t="s">
        <v>36428</v>
      </c>
      <c r="AC24000" s="7" t="s">
        <v>18</v>
      </c>
      <c r="AD24000" s="7" t="s">
        <v>89</v>
      </c>
      <c r="AE24000" s="7" t="s">
        <v>39975</v>
      </c>
    </row>
    <row r="24001" spans="1:31" ht="24" hidden="1" x14ac:dyDescent="0.4">
      <c r="A24001" s="5"/>
      <c r="B24001" s="13" t="str">
        <v>2013 Ford Fiesta 1.5 Sport Hatchback</v>
      </c>
      <c r="C24001" s="14" t="str">
        <v>Ford Fiesta</v>
      </c>
      <c r="D24001" s="14" t="str">
        <v>2013</v>
      </c>
      <c r="E24001" s="14" t="str">
        <v>Automatic</v>
      </c>
      <c r="F24001" s="14" t="str">
        <v>Used</v>
      </c>
      <c r="G24001" s="14">
        <v>95000</v>
      </c>
      <c r="H24001" s="14">
        <v>99000000</v>
      </c>
      <c r="I24001" s="14" t="str">
        <v>99 Juta Rupiah</v>
      </c>
      <c r="J24001" s="13" t="str">
        <v>https://www.mobil123.com/dijual/ford-fiesta-sport-banten-karawaci/13414943</v>
      </c>
      <c r="K24001" s="5"/>
      <c r="L24001" s="5"/>
      <c r="S24001" s="7" t="s">
        <v>24733</v>
      </c>
      <c r="T24001" s="7" t="s">
        <v>650</v>
      </c>
      <c r="U24001" s="7" t="s">
        <v>13</v>
      </c>
      <c r="V24001" s="7" t="s">
        <v>151</v>
      </c>
      <c r="W24001" s="7">
        <v>99000000</v>
      </c>
      <c r="X24001" s="7" t="str">
        <f>Dataset[[#This Row],[Price]]/1000000 &amp; " Juta Rupiah"</f>
        <v>99 Juta Rupiah</v>
      </c>
      <c r="Y24001" s="7" t="s">
        <v>15</v>
      </c>
      <c r="Z24001" s="7">
        <v>95000</v>
      </c>
      <c r="AA24001" s="7" t="s">
        <v>16</v>
      </c>
      <c r="AB24001" s="7" t="s">
        <v>36429</v>
      </c>
      <c r="AC24001" s="7" t="s">
        <v>652</v>
      </c>
      <c r="AD24001" s="7" t="s">
        <v>19</v>
      </c>
      <c r="AE24001" s="7" t="s">
        <v>39975</v>
      </c>
    </row>
    <row r="24002" spans="1:31" ht="24" hidden="1" x14ac:dyDescent="0.4">
      <c r="A24002" s="5"/>
      <c r="B24002" s="13" t="str">
        <v>2022 Daihatsu Ayla 1.2 X Hatchback</v>
      </c>
      <c r="C24002" s="14" t="str">
        <v>Daihatsu Ayla</v>
      </c>
      <c r="D24002" s="14" t="str">
        <v>2022</v>
      </c>
      <c r="E24002" s="14" t="str">
        <v>Manual</v>
      </c>
      <c r="F24002" s="14" t="str">
        <v>Used</v>
      </c>
      <c r="G24002" s="14">
        <v>25000</v>
      </c>
      <c r="H24002" s="14">
        <v>121000000</v>
      </c>
      <c r="I24002" s="14" t="str">
        <v>121 Juta Rupiah</v>
      </c>
      <c r="J24002" s="13" t="str">
        <v>https://www.mobil123.com/dijual/daihatsu-ayla-x-banten-tangerang/13445214</v>
      </c>
      <c r="K24002" s="5"/>
      <c r="L24002" s="5"/>
      <c r="S24002" s="7" t="s">
        <v>24757</v>
      </c>
      <c r="T24002" s="7" t="s">
        <v>222</v>
      </c>
      <c r="U24002" s="7" t="s">
        <v>13</v>
      </c>
      <c r="V24002" s="7" t="s">
        <v>58</v>
      </c>
      <c r="W24002" s="7">
        <v>121000000</v>
      </c>
      <c r="X24002" s="7" t="str">
        <f>Dataset[[#This Row],[Price]]/1000000 &amp; " Juta Rupiah"</f>
        <v>121 Juta Rupiah</v>
      </c>
      <c r="Y24002" s="7" t="s">
        <v>35</v>
      </c>
      <c r="Z24002" s="7">
        <v>25000</v>
      </c>
      <c r="AA24002" s="7" t="s">
        <v>16</v>
      </c>
      <c r="AB24002" s="7" t="s">
        <v>36430</v>
      </c>
      <c r="AC24002" s="7" t="s">
        <v>51</v>
      </c>
      <c r="AD24002" s="7" t="s">
        <v>83</v>
      </c>
      <c r="AE24002" s="7" t="s">
        <v>39973</v>
      </c>
    </row>
    <row r="24003" spans="1:31" ht="24" hidden="1" x14ac:dyDescent="0.4">
      <c r="A24003" s="5"/>
      <c r="B24003" s="13" t="str">
        <v>2020 Daihatsu Xenia 1.3 R DELUXE MPV</v>
      </c>
      <c r="C24003" s="14" t="str">
        <v>Daihatsu Xenia</v>
      </c>
      <c r="D24003" s="14" t="str">
        <v>2020</v>
      </c>
      <c r="E24003" s="14" t="str">
        <v>Manual</v>
      </c>
      <c r="F24003" s="14" t="str">
        <v>Used</v>
      </c>
      <c r="G24003" s="14">
        <v>65000</v>
      </c>
      <c r="H24003" s="14">
        <v>162000000</v>
      </c>
      <c r="I24003" s="14" t="str">
        <v>162 Juta Rupiah</v>
      </c>
      <c r="J24003" s="13" t="str">
        <v>https://www.mobil123.com/dijual/daihatsu-xenia-r-deluxe-dki-jakarta-ciputat/13445247</v>
      </c>
      <c r="K24003" s="5"/>
      <c r="L24003" s="5"/>
      <c r="S24003" s="7" t="s">
        <v>18740</v>
      </c>
      <c r="T24003" s="7" t="s">
        <v>114</v>
      </c>
      <c r="U24003" s="7" t="s">
        <v>13</v>
      </c>
      <c r="V24003" s="7" t="s">
        <v>302</v>
      </c>
      <c r="W24003" s="7">
        <v>162000000</v>
      </c>
      <c r="X24003" s="7" t="str">
        <f>Dataset[[#This Row],[Price]]/1000000 &amp; " Juta Rupiah"</f>
        <v>162 Juta Rupiah</v>
      </c>
      <c r="Y24003" s="7" t="s">
        <v>35</v>
      </c>
      <c r="Z24003" s="7">
        <v>65000</v>
      </c>
      <c r="AA24003" s="7" t="s">
        <v>45</v>
      </c>
      <c r="AB24003" s="7" t="s">
        <v>36431</v>
      </c>
      <c r="AC24003" s="7" t="s">
        <v>51</v>
      </c>
      <c r="AD24003" s="7" t="s">
        <v>121</v>
      </c>
      <c r="AE24003" s="7" t="s">
        <v>39974</v>
      </c>
    </row>
    <row r="24004" spans="1:31" ht="24" hidden="1" x14ac:dyDescent="0.4">
      <c r="A24004" s="5"/>
      <c r="B24004" s="13" t="str">
        <v>2020 Daihatsu Xenia 1.5 R DELUXE MPV</v>
      </c>
      <c r="C24004" s="14" t="str">
        <v>Daihatsu Xenia</v>
      </c>
      <c r="D24004" s="14" t="str">
        <v>2020</v>
      </c>
      <c r="E24004" s="14" t="str">
        <v>Manual</v>
      </c>
      <c r="F24004" s="14" t="str">
        <v>Used</v>
      </c>
      <c r="G24004" s="14">
        <v>90000</v>
      </c>
      <c r="H24004" s="14">
        <v>161000000</v>
      </c>
      <c r="I24004" s="14" t="str">
        <v>161 Juta Rupiah</v>
      </c>
      <c r="J24004" s="13" t="str">
        <v>https://www.mobil123.com/dijual/daihatsu-xenia-r-deluxe-banten-tangerang/13500876</v>
      </c>
      <c r="K24004" s="5"/>
      <c r="L24004" s="5"/>
      <c r="S24004" s="7" t="s">
        <v>15405</v>
      </c>
      <c r="T24004" s="7" t="s">
        <v>114</v>
      </c>
      <c r="U24004" s="7" t="s">
        <v>13</v>
      </c>
      <c r="V24004" s="7" t="s">
        <v>302</v>
      </c>
      <c r="W24004" s="7">
        <v>161000000</v>
      </c>
      <c r="X24004" s="7" t="str">
        <f>Dataset[[#This Row],[Price]]/1000000 &amp; " Juta Rupiah"</f>
        <v>161 Juta Rupiah</v>
      </c>
      <c r="Y24004" s="7" t="s">
        <v>35</v>
      </c>
      <c r="Z24004" s="7">
        <v>90000</v>
      </c>
      <c r="AA24004" s="7" t="s">
        <v>16</v>
      </c>
      <c r="AB24004" s="7" t="s">
        <v>36432</v>
      </c>
      <c r="AC24004" s="7" t="s">
        <v>51</v>
      </c>
      <c r="AD24004" s="7" t="s">
        <v>89</v>
      </c>
      <c r="AE24004" s="7" t="s">
        <v>39974</v>
      </c>
    </row>
    <row r="24005" spans="1:31" ht="24" hidden="1" x14ac:dyDescent="0.4">
      <c r="A24005" s="5"/>
      <c r="B24005" s="13" t="str">
        <v>2019 Suzuki Baleno 1.4 Hatchback</v>
      </c>
      <c r="C24005" s="14" t="str">
        <v>Suzuki Baleno</v>
      </c>
      <c r="D24005" s="14" t="str">
        <v>2019</v>
      </c>
      <c r="E24005" s="14" t="str">
        <v>Automatic</v>
      </c>
      <c r="F24005" s="14" t="str">
        <v>Used</v>
      </c>
      <c r="G24005" s="14">
        <v>35000</v>
      </c>
      <c r="H24005" s="14">
        <v>175000000</v>
      </c>
      <c r="I24005" s="14" t="str">
        <v>175 Juta Rupiah</v>
      </c>
      <c r="J24005" s="13" t="str">
        <v>https://www.mobil123.com/dijual/suzuki-baleno-jawa-barat-sawangan/13781655</v>
      </c>
      <c r="K24005" s="5"/>
      <c r="L24005" s="5"/>
      <c r="S24005" s="7" t="s">
        <v>1272</v>
      </c>
      <c r="T24005" s="7" t="s">
        <v>214</v>
      </c>
      <c r="U24005" s="7" t="s">
        <v>13</v>
      </c>
      <c r="V24005" s="7" t="s">
        <v>41</v>
      </c>
      <c r="W24005" s="7">
        <v>175000000</v>
      </c>
      <c r="X24005" s="7" t="str">
        <f>Dataset[[#This Row],[Price]]/1000000 &amp; " Juta Rupiah"</f>
        <v>175 Juta Rupiah</v>
      </c>
      <c r="Y24005" s="7" t="s">
        <v>15</v>
      </c>
      <c r="Z24005" s="7">
        <v>35000</v>
      </c>
      <c r="AA24005" s="7" t="s">
        <v>24</v>
      </c>
      <c r="AB24005" s="7" t="s">
        <v>36433</v>
      </c>
      <c r="AC24005" s="7" t="s">
        <v>26</v>
      </c>
      <c r="AD24005" s="7" t="s">
        <v>31</v>
      </c>
      <c r="AE24005" s="7" t="s">
        <v>39974</v>
      </c>
    </row>
    <row r="24006" spans="1:31" ht="24" hidden="1" x14ac:dyDescent="0.4">
      <c r="A24006" s="5"/>
      <c r="B24006" s="13" t="str">
        <v>2014 Toyota Yaris 1.5 TRD Sportivo Hatchback</v>
      </c>
      <c r="C24006" s="14" t="str">
        <v>Toyota Yaris</v>
      </c>
      <c r="D24006" s="14" t="str">
        <v>2014</v>
      </c>
      <c r="E24006" s="14" t="str">
        <v>Automatic</v>
      </c>
      <c r="F24006" s="14" t="str">
        <v>Used</v>
      </c>
      <c r="G24006" s="14">
        <v>125000</v>
      </c>
      <c r="H24006" s="14">
        <v>149000000</v>
      </c>
      <c r="I24006" s="14" t="str">
        <v>149 Juta Rupiah</v>
      </c>
      <c r="J24006" s="13" t="str">
        <v>https://www.mobil123.com/dijual/toyota-yaris-trd-sportivo-banten-bsd-city/14068732</v>
      </c>
      <c r="K24006" s="5"/>
      <c r="L24006" s="5"/>
      <c r="S24006" s="7" t="s">
        <v>960</v>
      </c>
      <c r="T24006" s="7" t="s">
        <v>139</v>
      </c>
      <c r="U24006" s="7" t="s">
        <v>13</v>
      </c>
      <c r="V24006" s="7" t="s">
        <v>64</v>
      </c>
      <c r="W24006" s="7">
        <v>149000000</v>
      </c>
      <c r="X24006" s="7" t="str">
        <f>Dataset[[#This Row],[Price]]/1000000 &amp; " Juta Rupiah"</f>
        <v>149 Juta Rupiah</v>
      </c>
      <c r="Y24006" s="7" t="s">
        <v>15</v>
      </c>
      <c r="Z24006" s="7">
        <v>125000</v>
      </c>
      <c r="AA24006" s="7" t="s">
        <v>16</v>
      </c>
      <c r="AB24006" s="7" t="s">
        <v>36434</v>
      </c>
      <c r="AC24006" s="7" t="s">
        <v>18</v>
      </c>
      <c r="AD24006" s="7" t="s">
        <v>72</v>
      </c>
      <c r="AE24006" s="7" t="s">
        <v>39973</v>
      </c>
    </row>
    <row r="24007" spans="1:31" ht="24" hidden="1" x14ac:dyDescent="0.4">
      <c r="A24007" s="5"/>
      <c r="B24007" s="13" t="str">
        <v>2020 Honda Brio 1.2 RS Hatchback</v>
      </c>
      <c r="C24007" s="14" t="str">
        <v>Honda Brio</v>
      </c>
      <c r="D24007" s="14" t="str">
        <v>2020</v>
      </c>
      <c r="E24007" s="14" t="str">
        <v>Automatic</v>
      </c>
      <c r="F24007" s="14" t="str">
        <v>Used</v>
      </c>
      <c r="G24007" s="14">
        <v>45000</v>
      </c>
      <c r="H24007" s="14">
        <v>152000000</v>
      </c>
      <c r="I24007" s="14" t="str">
        <v>152 Juta Rupiah</v>
      </c>
      <c r="J24007" s="13" t="str">
        <v>https://www.mobil123.com/dijual/honda-brio-rs-banten-batu-sari-daan-mogot/14043548</v>
      </c>
      <c r="K24007" s="5"/>
      <c r="L24007" s="5"/>
      <c r="S24007" s="7" t="s">
        <v>557</v>
      </c>
      <c r="T24007" s="7" t="s">
        <v>196</v>
      </c>
      <c r="U24007" s="7" t="s">
        <v>13</v>
      </c>
      <c r="V24007" s="7" t="s">
        <v>302</v>
      </c>
      <c r="W24007" s="7">
        <v>152000000</v>
      </c>
      <c r="X24007" s="7" t="str">
        <f>Dataset[[#This Row],[Price]]/1000000 &amp; " Juta Rupiah"</f>
        <v>152 Juta Rupiah</v>
      </c>
      <c r="Y24007" s="7" t="s">
        <v>15</v>
      </c>
      <c r="Z24007" s="7">
        <v>45000</v>
      </c>
      <c r="AA24007" s="7" t="s">
        <v>16</v>
      </c>
      <c r="AB24007" s="7" t="s">
        <v>36435</v>
      </c>
      <c r="AC24007" s="7" t="s">
        <v>37</v>
      </c>
      <c r="AD24007" s="7" t="s">
        <v>61</v>
      </c>
      <c r="AE24007" s="7" t="s">
        <v>39974</v>
      </c>
    </row>
    <row r="24008" spans="1:31" ht="24" hidden="1" x14ac:dyDescent="0.4">
      <c r="A24008" s="5"/>
      <c r="B24008" s="13" t="str">
        <v>2016 Chevrolet Trax 1.4 LTZ SUV</v>
      </c>
      <c r="C24008" s="14" t="str">
        <v>Chevrolet Trax</v>
      </c>
      <c r="D24008" s="14" t="str">
        <v>2016</v>
      </c>
      <c r="E24008" s="14" t="str">
        <v>Automatic</v>
      </c>
      <c r="F24008" s="14" t="str">
        <v>Used</v>
      </c>
      <c r="G24008" s="14">
        <v>100000</v>
      </c>
      <c r="H24008" s="14">
        <v>139000000</v>
      </c>
      <c r="I24008" s="14" t="str">
        <v>139 Juta Rupiah</v>
      </c>
      <c r="J24008" s="13" t="str">
        <v>https://www.mobil123.com/dijual/chevrolet-trax-ltz-banten-pasarkemis/14026595</v>
      </c>
      <c r="K24008" s="5"/>
      <c r="L24008" s="5"/>
      <c r="S24008" s="7" t="s">
        <v>1375</v>
      </c>
      <c r="T24008" s="7" t="s">
        <v>199</v>
      </c>
      <c r="U24008" s="7" t="s">
        <v>13</v>
      </c>
      <c r="V24008" s="7" t="s">
        <v>77</v>
      </c>
      <c r="W24008" s="7">
        <v>139000000</v>
      </c>
      <c r="X24008" s="7" t="str">
        <f>Dataset[[#This Row],[Price]]/1000000 &amp; " Juta Rupiah"</f>
        <v>139 Juta Rupiah</v>
      </c>
      <c r="Y24008" s="7" t="s">
        <v>15</v>
      </c>
      <c r="Z24008" s="7">
        <v>100000</v>
      </c>
      <c r="AA24008" s="7" t="s">
        <v>16</v>
      </c>
      <c r="AB24008" s="7" t="s">
        <v>36436</v>
      </c>
      <c r="AC24008" s="7" t="s">
        <v>201</v>
      </c>
      <c r="AD24008" s="7" t="s">
        <v>19</v>
      </c>
      <c r="AE24008" s="7" t="s">
        <v>39973</v>
      </c>
    </row>
    <row r="24009" spans="1:31" ht="24" hidden="1" x14ac:dyDescent="0.4">
      <c r="A24009" s="5"/>
      <c r="B24009" s="13" t="str">
        <v>2012 Volkswagen Golf 1.4 TSI Hatchback</v>
      </c>
      <c r="C24009" s="14" t="str">
        <v>Volkswagen Golf</v>
      </c>
      <c r="D24009" s="14" t="str">
        <v>2012</v>
      </c>
      <c r="E24009" s="14" t="str">
        <v>Automatic</v>
      </c>
      <c r="F24009" s="14" t="str">
        <v>Used</v>
      </c>
      <c r="G24009" s="14">
        <v>95000</v>
      </c>
      <c r="H24009" s="14">
        <v>153000000</v>
      </c>
      <c r="I24009" s="14" t="str">
        <v>153 Juta Rupiah</v>
      </c>
      <c r="J24009" s="13" t="str">
        <v>https://www.mobil123.com/dijual/volkswagen-golf-tsi-dki-jakarta-cipete/14000544</v>
      </c>
      <c r="K24009" s="5"/>
      <c r="L24009" s="5"/>
      <c r="S24009" s="7" t="s">
        <v>4406</v>
      </c>
      <c r="T24009" s="7" t="s">
        <v>3143</v>
      </c>
      <c r="U24009" s="7" t="s">
        <v>13</v>
      </c>
      <c r="V24009" s="7" t="s">
        <v>96</v>
      </c>
      <c r="W24009" s="7">
        <v>153000000</v>
      </c>
      <c r="X24009" s="7" t="str">
        <f>Dataset[[#This Row],[Price]]/1000000 &amp; " Juta Rupiah"</f>
        <v>153 Juta Rupiah</v>
      </c>
      <c r="Y24009" s="7" t="s">
        <v>15</v>
      </c>
      <c r="Z24009" s="7">
        <v>95000</v>
      </c>
      <c r="AA24009" s="7" t="s">
        <v>45</v>
      </c>
      <c r="AB24009" s="7" t="s">
        <v>36437</v>
      </c>
      <c r="AC24009" s="7" t="s">
        <v>761</v>
      </c>
      <c r="AD24009" s="7" t="s">
        <v>19</v>
      </c>
      <c r="AE24009" s="7" t="s">
        <v>39974</v>
      </c>
    </row>
    <row r="24010" spans="1:31" ht="24" hidden="1" x14ac:dyDescent="0.4">
      <c r="A24010" s="5"/>
      <c r="B24010" s="13" t="str">
        <v>2013 Honda Jazz 1.5 RS Hatchback</v>
      </c>
      <c r="C24010" s="14" t="str">
        <v>Honda Jazz</v>
      </c>
      <c r="D24010" s="14" t="str">
        <v>2013</v>
      </c>
      <c r="E24010" s="14" t="str">
        <v>Automatic</v>
      </c>
      <c r="F24010" s="14" t="str">
        <v>Used</v>
      </c>
      <c r="G24010" s="14">
        <v>155000</v>
      </c>
      <c r="H24010" s="14">
        <v>141000000</v>
      </c>
      <c r="I24010" s="14" t="str">
        <v>141 Juta Rupiah</v>
      </c>
      <c r="J24010" s="13" t="str">
        <v>https://www.mobil123.com/dijual/honda-jazz-rs-jawa-barat-bsd/13992227</v>
      </c>
      <c r="K24010" s="5"/>
      <c r="L24010" s="5"/>
      <c r="S24010" s="7" t="s">
        <v>19230</v>
      </c>
      <c r="T24010" s="7" t="s">
        <v>33</v>
      </c>
      <c r="U24010" s="7" t="s">
        <v>13</v>
      </c>
      <c r="V24010" s="7" t="s">
        <v>151</v>
      </c>
      <c r="W24010" s="7">
        <v>141000000</v>
      </c>
      <c r="X24010" s="7" t="str">
        <f>Dataset[[#This Row],[Price]]/1000000 &amp; " Juta Rupiah"</f>
        <v>141 Juta Rupiah</v>
      </c>
      <c r="Y24010" s="7" t="s">
        <v>15</v>
      </c>
      <c r="Z24010" s="7">
        <v>155000</v>
      </c>
      <c r="AA24010" s="7" t="s">
        <v>24</v>
      </c>
      <c r="AB24010" s="7" t="s">
        <v>36438</v>
      </c>
      <c r="AC24010" s="7" t="s">
        <v>37</v>
      </c>
      <c r="AD24010" s="7" t="s">
        <v>165</v>
      </c>
      <c r="AE24010" s="7" t="s">
        <v>39973</v>
      </c>
    </row>
    <row r="24011" spans="1:31" ht="24" hidden="1" x14ac:dyDescent="0.4">
      <c r="A24011" s="5"/>
      <c r="B24011" s="13" t="str">
        <v>2023 Daihatsu Sigra 1.0 D MPV</v>
      </c>
      <c r="C24011" s="14" t="str">
        <v>Daihatsu Sigra</v>
      </c>
      <c r="D24011" s="14" t="str">
        <v>2023</v>
      </c>
      <c r="E24011" s="14" t="str">
        <v>Manual</v>
      </c>
      <c r="F24011" s="14" t="str">
        <v>Used</v>
      </c>
      <c r="G24011" s="14">
        <v>5000</v>
      </c>
      <c r="H24011" s="14">
        <v>109000000</v>
      </c>
      <c r="I24011" s="14" t="str">
        <v>109 Juta Rupiah</v>
      </c>
      <c r="J24011" s="13" t="str">
        <v>https://www.mobil123.com/dijual/daihatsu-sigra-d-banten-cikupa/13992225</v>
      </c>
      <c r="K24011" s="5"/>
      <c r="L24011" s="5"/>
      <c r="S24011" s="7" t="s">
        <v>7596</v>
      </c>
      <c r="T24011" s="7" t="s">
        <v>48</v>
      </c>
      <c r="U24011" s="7" t="s">
        <v>13</v>
      </c>
      <c r="V24011" s="7" t="s">
        <v>49</v>
      </c>
      <c r="W24011" s="7">
        <v>109000000</v>
      </c>
      <c r="X24011" s="7" t="str">
        <f>Dataset[[#This Row],[Price]]/1000000 &amp; " Juta Rupiah"</f>
        <v>109 Juta Rupiah</v>
      </c>
      <c r="Y24011" s="7" t="s">
        <v>35</v>
      </c>
      <c r="Z24011" s="7">
        <v>5000</v>
      </c>
      <c r="AA24011" s="7" t="s">
        <v>16</v>
      </c>
      <c r="AB24011" s="7" t="s">
        <v>36439</v>
      </c>
      <c r="AC24011" s="7" t="s">
        <v>51</v>
      </c>
      <c r="AD24011" s="7" t="s">
        <v>27</v>
      </c>
      <c r="AE24011" s="7" t="s">
        <v>39973</v>
      </c>
    </row>
    <row r="24012" spans="1:31" ht="24" hidden="1" x14ac:dyDescent="0.4">
      <c r="A24012" s="5"/>
      <c r="B24012" s="13" t="str">
        <v>2019 Wuling Confero 1.5 S L Wagon</v>
      </c>
      <c r="C24012" s="14" t="str">
        <v>Wuling Confero</v>
      </c>
      <c r="D24012" s="14" t="str">
        <v>2019</v>
      </c>
      <c r="E24012" s="14" t="str">
        <v>Automatic</v>
      </c>
      <c r="F24012" s="14" t="str">
        <v>Used</v>
      </c>
      <c r="G24012" s="14">
        <v>30000</v>
      </c>
      <c r="H24012" s="14">
        <v>121000000</v>
      </c>
      <c r="I24012" s="14" t="str">
        <v>121 Juta Rupiah</v>
      </c>
      <c r="J24012" s="13" t="str">
        <v>https://www.mobil123.com/dijual/wuling-confero-s-l-banten-gading-serpong/13992208</v>
      </c>
      <c r="K24012" s="5"/>
      <c r="L24012" s="5"/>
      <c r="S24012" s="7" t="s">
        <v>36440</v>
      </c>
      <c r="T24012" s="7" t="s">
        <v>125</v>
      </c>
      <c r="U24012" s="7" t="s">
        <v>13</v>
      </c>
      <c r="V24012" s="7" t="s">
        <v>41</v>
      </c>
      <c r="W24012" s="7">
        <v>121000000</v>
      </c>
      <c r="X24012" s="7" t="str">
        <f>Dataset[[#This Row],[Price]]/1000000 &amp; " Juta Rupiah"</f>
        <v>121 Juta Rupiah</v>
      </c>
      <c r="Y24012" s="7" t="s">
        <v>15</v>
      </c>
      <c r="Z24012" s="7">
        <v>30000</v>
      </c>
      <c r="AA24012" s="7" t="s">
        <v>16</v>
      </c>
      <c r="AB24012" s="7" t="s">
        <v>36441</v>
      </c>
      <c r="AC24012" s="7" t="s">
        <v>60</v>
      </c>
      <c r="AD24012" s="7" t="s">
        <v>83</v>
      </c>
      <c r="AE24012" s="7" t="s">
        <v>39973</v>
      </c>
    </row>
    <row r="24013" spans="1:31" ht="24" hidden="1" x14ac:dyDescent="0.4">
      <c r="A24013" s="5"/>
      <c r="B24013" s="13" t="str">
        <v>2022 Honda Brio 1.2 RS Hatchback</v>
      </c>
      <c r="C24013" s="14" t="str">
        <v>Honda Brio</v>
      </c>
      <c r="D24013" s="14" t="str">
        <v>2022</v>
      </c>
      <c r="E24013" s="14" t="str">
        <v>Automatic</v>
      </c>
      <c r="F24013" s="14" t="str">
        <v>Used</v>
      </c>
      <c r="G24013" s="14">
        <v>10000</v>
      </c>
      <c r="H24013" s="14">
        <v>196000000</v>
      </c>
      <c r="I24013" s="14" t="str">
        <v>196 Juta Rupiah</v>
      </c>
      <c r="J24013" s="13" t="str">
        <v>https://www.mobil123.com/dijual/honda-brio-rs-banten-bsd/13991953</v>
      </c>
      <c r="K24013" s="5"/>
      <c r="L24013" s="5"/>
      <c r="S24013" s="7" t="s">
        <v>3442</v>
      </c>
      <c r="T24013" s="7" t="s">
        <v>196</v>
      </c>
      <c r="U24013" s="7" t="s">
        <v>13</v>
      </c>
      <c r="V24013" s="7" t="s">
        <v>58</v>
      </c>
      <c r="W24013" s="7">
        <v>196000000</v>
      </c>
      <c r="X24013" s="7" t="str">
        <f>Dataset[[#This Row],[Price]]/1000000 &amp; " Juta Rupiah"</f>
        <v>196 Juta Rupiah</v>
      </c>
      <c r="Y24013" s="7" t="s">
        <v>15</v>
      </c>
      <c r="Z24013" s="7">
        <v>10000</v>
      </c>
      <c r="AA24013" s="7" t="s">
        <v>16</v>
      </c>
      <c r="AB24013" s="7" t="s">
        <v>36442</v>
      </c>
      <c r="AC24013" s="7" t="s">
        <v>37</v>
      </c>
      <c r="AD24013" s="7" t="s">
        <v>27</v>
      </c>
      <c r="AE24013" s="7" t="s">
        <v>39974</v>
      </c>
    </row>
    <row r="24014" spans="1:31" ht="24" hidden="1" x14ac:dyDescent="0.4">
      <c r="A24014" s="5"/>
      <c r="B24014" s="13" t="str">
        <v>2021 Daihatsu Rocky 1.0 R TC Wagon</v>
      </c>
      <c r="C24014" s="14" t="str">
        <v>Daihatsu Rocky</v>
      </c>
      <c r="D24014" s="14" t="str">
        <v>2021</v>
      </c>
      <c r="E24014" s="14" t="str">
        <v>Automatic</v>
      </c>
      <c r="F24014" s="14" t="str">
        <v>Used</v>
      </c>
      <c r="G24014" s="14">
        <v>40000</v>
      </c>
      <c r="H24014" s="14">
        <v>196000000</v>
      </c>
      <c r="I24014" s="14" t="str">
        <v>196 Juta Rupiah</v>
      </c>
      <c r="J24014" s="13" t="str">
        <v>https://www.mobil123.com/dijual/daihatsu-rocky-r-tc-banten-gading-serpong/13977091</v>
      </c>
      <c r="K24014" s="5"/>
      <c r="L24014" s="5"/>
      <c r="S24014" s="7" t="s">
        <v>600</v>
      </c>
      <c r="T24014" s="7" t="s">
        <v>269</v>
      </c>
      <c r="U24014" s="7" t="s">
        <v>13</v>
      </c>
      <c r="V24014" s="7" t="s">
        <v>29</v>
      </c>
      <c r="W24014" s="7">
        <v>196000000</v>
      </c>
      <c r="X24014" s="7" t="str">
        <f>Dataset[[#This Row],[Price]]/1000000 &amp; " Juta Rupiah"</f>
        <v>196 Juta Rupiah</v>
      </c>
      <c r="Y24014" s="7" t="s">
        <v>15</v>
      </c>
      <c r="Z24014" s="7">
        <v>40000</v>
      </c>
      <c r="AA24014" s="7" t="s">
        <v>16</v>
      </c>
      <c r="AB24014" s="7" t="s">
        <v>36443</v>
      </c>
      <c r="AC24014" s="7" t="s">
        <v>51</v>
      </c>
      <c r="AD24014" s="7" t="s">
        <v>31</v>
      </c>
      <c r="AE24014" s="7" t="s">
        <v>39974</v>
      </c>
    </row>
    <row r="24015" spans="1:31" ht="24" hidden="1" x14ac:dyDescent="0.4">
      <c r="A24015" s="5"/>
      <c r="B24015" s="13" t="str">
        <v>2022 Daihatsu Ayla 1.2 R Hatchback</v>
      </c>
      <c r="C24015" s="14" t="str">
        <v>Daihatsu Ayla</v>
      </c>
      <c r="D24015" s="14" t="str">
        <v>2022</v>
      </c>
      <c r="E24015" s="14" t="str">
        <v>Automatic</v>
      </c>
      <c r="F24015" s="14" t="str">
        <v>Used</v>
      </c>
      <c r="G24015" s="14">
        <v>10000</v>
      </c>
      <c r="H24015" s="14">
        <v>138000000</v>
      </c>
      <c r="I24015" s="14" t="str">
        <v>138 Juta Rupiah</v>
      </c>
      <c r="J24015" s="13" t="str">
        <v>https://www.mobil123.com/dijual/daihatsu-ayla-r-banten-pasarkemis/13975629</v>
      </c>
      <c r="K24015" s="5"/>
      <c r="L24015" s="5"/>
      <c r="S24015" s="7" t="s">
        <v>7801</v>
      </c>
      <c r="T24015" s="7" t="s">
        <v>222</v>
      </c>
      <c r="U24015" s="7" t="s">
        <v>13</v>
      </c>
      <c r="V24015" s="7" t="s">
        <v>58</v>
      </c>
      <c r="W24015" s="7">
        <v>138000000</v>
      </c>
      <c r="X24015" s="7" t="str">
        <f>Dataset[[#This Row],[Price]]/1000000 &amp; " Juta Rupiah"</f>
        <v>138 Juta Rupiah</v>
      </c>
      <c r="Y24015" s="7" t="s">
        <v>15</v>
      </c>
      <c r="Z24015" s="7">
        <v>10000</v>
      </c>
      <c r="AA24015" s="7" t="s">
        <v>16</v>
      </c>
      <c r="AB24015" s="7" t="s">
        <v>36444</v>
      </c>
      <c r="AC24015" s="7" t="s">
        <v>51</v>
      </c>
      <c r="AD24015" s="7" t="s">
        <v>27</v>
      </c>
      <c r="AE24015" s="7" t="s">
        <v>39973</v>
      </c>
    </row>
    <row r="24016" spans="1:31" ht="24" hidden="1" x14ac:dyDescent="0.4">
      <c r="A24016" s="5"/>
      <c r="B24016" s="13" t="str">
        <v>2017 Daihatsu Xenia 1.3 X DELUXE MPV</v>
      </c>
      <c r="C24016" s="14" t="str">
        <v>Daihatsu Xenia</v>
      </c>
      <c r="D24016" s="14" t="str">
        <v>2017</v>
      </c>
      <c r="E24016" s="14" t="str">
        <v>Manual</v>
      </c>
      <c r="F24016" s="14" t="str">
        <v>Used</v>
      </c>
      <c r="G24016" s="14">
        <v>85000</v>
      </c>
      <c r="H24016" s="14">
        <v>128000000</v>
      </c>
      <c r="I24016" s="14" t="str">
        <v>128 Juta Rupiah</v>
      </c>
      <c r="J24016" s="13" t="str">
        <v>https://www.mobil123.com/dijual/daihatsu-xenia-x-deluxe-jawa-barat-bekasi/13922476</v>
      </c>
      <c r="K24016" s="5"/>
      <c r="L24016" s="5"/>
      <c r="S24016" s="7" t="s">
        <v>7003</v>
      </c>
      <c r="T24016" s="7" t="s">
        <v>114</v>
      </c>
      <c r="U24016" s="7" t="s">
        <v>13</v>
      </c>
      <c r="V24016" s="7" t="s">
        <v>119</v>
      </c>
      <c r="W24016" s="7">
        <v>128000000</v>
      </c>
      <c r="X24016" s="7" t="str">
        <f>Dataset[[#This Row],[Price]]/1000000 &amp; " Juta Rupiah"</f>
        <v>128 Juta Rupiah</v>
      </c>
      <c r="Y24016" s="7" t="s">
        <v>35</v>
      </c>
      <c r="Z24016" s="7">
        <v>85000</v>
      </c>
      <c r="AA24016" s="7" t="s">
        <v>24</v>
      </c>
      <c r="AB24016" s="7" t="s">
        <v>36445</v>
      </c>
      <c r="AC24016" s="7" t="s">
        <v>51</v>
      </c>
      <c r="AD24016" s="7" t="s">
        <v>89</v>
      </c>
      <c r="AE24016" s="7" t="s">
        <v>39973</v>
      </c>
    </row>
    <row r="24017" spans="1:31" ht="24" hidden="1" x14ac:dyDescent="0.4">
      <c r="A24017" s="5"/>
      <c r="B24017" s="13" t="str">
        <v>2023 Daihatsu Xenia 1.3 X MPV</v>
      </c>
      <c r="C24017" s="14" t="str">
        <v>Daihatsu Xenia</v>
      </c>
      <c r="D24017" s="14" t="str">
        <v>2023</v>
      </c>
      <c r="E24017" s="14" t="str">
        <v>Manual</v>
      </c>
      <c r="F24017" s="14" t="str">
        <v>Used</v>
      </c>
      <c r="G24017" s="14">
        <v>5000</v>
      </c>
      <c r="H24017" s="14">
        <v>181000000</v>
      </c>
      <c r="I24017" s="14" t="str">
        <v>181 Juta Rupiah</v>
      </c>
      <c r="J24017" s="13" t="str">
        <v>https://www.mobil123.com/dijual/daihatsu-xenia-x-banten-cisauk/13889553</v>
      </c>
      <c r="K24017" s="5"/>
      <c r="L24017" s="5"/>
      <c r="S24017" s="7" t="s">
        <v>3697</v>
      </c>
      <c r="T24017" s="7" t="s">
        <v>114</v>
      </c>
      <c r="U24017" s="7" t="s">
        <v>13</v>
      </c>
      <c r="V24017" s="7" t="s">
        <v>49</v>
      </c>
      <c r="W24017" s="7">
        <v>181000000</v>
      </c>
      <c r="X24017" s="7" t="str">
        <f>Dataset[[#This Row],[Price]]/1000000 &amp; " Juta Rupiah"</f>
        <v>181 Juta Rupiah</v>
      </c>
      <c r="Y24017" s="7" t="s">
        <v>35</v>
      </c>
      <c r="Z24017" s="7">
        <v>5000</v>
      </c>
      <c r="AA24017" s="7" t="s">
        <v>16</v>
      </c>
      <c r="AB24017" s="7" t="s">
        <v>36446</v>
      </c>
      <c r="AC24017" s="7" t="s">
        <v>51</v>
      </c>
      <c r="AD24017" s="7" t="s">
        <v>27</v>
      </c>
      <c r="AE24017" s="7" t="s">
        <v>39974</v>
      </c>
    </row>
    <row r="24018" spans="1:31" ht="24" hidden="1" x14ac:dyDescent="0.4">
      <c r="A24018" s="5"/>
      <c r="B24018" s="13" t="str">
        <v>2022 Suzuki Ertiga 1.5 Hybrid GX MPV</v>
      </c>
      <c r="C24018" s="14" t="str">
        <v>Suzuki Ertiga</v>
      </c>
      <c r="D24018" s="14" t="str">
        <v>2022</v>
      </c>
      <c r="E24018" s="14" t="str">
        <v>Manual</v>
      </c>
      <c r="F24018" s="14" t="str">
        <v>Used</v>
      </c>
      <c r="G24018" s="14">
        <v>35000</v>
      </c>
      <c r="H24018" s="14">
        <v>195000000</v>
      </c>
      <c r="I24018" s="14" t="str">
        <v>195 Juta Rupiah</v>
      </c>
      <c r="J24018" s="13" t="str">
        <v>https://www.mobil123.com/dijual/suzuki-ertiga-hybrid-gx-jawa-barat-bekasi/13889207</v>
      </c>
      <c r="K24018" s="5"/>
      <c r="L24018" s="5"/>
      <c r="S24018" s="7" t="s">
        <v>1712</v>
      </c>
      <c r="T24018" s="7" t="s">
        <v>305</v>
      </c>
      <c r="U24018" s="7" t="s">
        <v>13</v>
      </c>
      <c r="V24018" s="7" t="s">
        <v>58</v>
      </c>
      <c r="W24018" s="7">
        <v>195000000</v>
      </c>
      <c r="X24018" s="7" t="str">
        <f>Dataset[[#This Row],[Price]]/1000000 &amp; " Juta Rupiah"</f>
        <v>195 Juta Rupiah</v>
      </c>
      <c r="Y24018" s="7" t="s">
        <v>35</v>
      </c>
      <c r="Z24018" s="7">
        <v>35000</v>
      </c>
      <c r="AA24018" s="7" t="s">
        <v>24</v>
      </c>
      <c r="AB24018" s="7" t="s">
        <v>36447</v>
      </c>
      <c r="AC24018" s="7" t="s">
        <v>26</v>
      </c>
      <c r="AD24018" s="7" t="s">
        <v>31</v>
      </c>
      <c r="AE24018" s="7" t="s">
        <v>39974</v>
      </c>
    </row>
    <row r="24019" spans="1:31" ht="24" hidden="1" x14ac:dyDescent="0.4">
      <c r="A24019" s="5"/>
      <c r="B24019" s="13" t="str">
        <v>2021 Nissan Magnite 1.0 Upper Wagon</v>
      </c>
      <c r="C24019" s="14" t="str">
        <v>Nissan Magnite</v>
      </c>
      <c r="D24019" s="14" t="str">
        <v>2021</v>
      </c>
      <c r="E24019" s="14" t="str">
        <v>Automatic</v>
      </c>
      <c r="F24019" s="14" t="str">
        <v>Used</v>
      </c>
      <c r="G24019" s="14">
        <v>35000</v>
      </c>
      <c r="H24019" s="14">
        <v>192000000</v>
      </c>
      <c r="I24019" s="14" t="str">
        <v>192 Juta Rupiah</v>
      </c>
      <c r="J24019" s="13" t="str">
        <v>https://www.mobil123.com/dijual/nissan-magnite-upper-banten-ciledug/13888799</v>
      </c>
      <c r="K24019" s="5"/>
      <c r="L24019" s="5"/>
      <c r="S24019" s="7" t="s">
        <v>26304</v>
      </c>
      <c r="T24019" s="7" t="s">
        <v>7030</v>
      </c>
      <c r="U24019" s="7" t="s">
        <v>13</v>
      </c>
      <c r="V24019" s="7" t="s">
        <v>29</v>
      </c>
      <c r="W24019" s="7">
        <v>192000000</v>
      </c>
      <c r="X24019" s="7" t="str">
        <f>Dataset[[#This Row],[Price]]/1000000 &amp; " Juta Rupiah"</f>
        <v>192 Juta Rupiah</v>
      </c>
      <c r="Y24019" s="7" t="s">
        <v>15</v>
      </c>
      <c r="Z24019" s="7">
        <v>35000</v>
      </c>
      <c r="AA24019" s="7" t="s">
        <v>16</v>
      </c>
      <c r="AB24019" s="7" t="s">
        <v>36448</v>
      </c>
      <c r="AC24019" s="7" t="s">
        <v>131</v>
      </c>
      <c r="AD24019" s="7" t="s">
        <v>31</v>
      </c>
      <c r="AE24019" s="7" t="s">
        <v>39974</v>
      </c>
    </row>
    <row r="24020" spans="1:31" ht="24" hidden="1" x14ac:dyDescent="0.4">
      <c r="A24020" s="5"/>
      <c r="B24020" s="13" t="str">
        <v>2019 Wuling Cortez 1.8 L Lux+ Wagon - L Lux</v>
      </c>
      <c r="C24020" s="14" t="str">
        <v>Wuling Cortez</v>
      </c>
      <c r="D24020" s="14" t="str">
        <v>2019</v>
      </c>
      <c r="E24020" s="14" t="str">
        <v>Manual</v>
      </c>
      <c r="F24020" s="14" t="str">
        <v>Used</v>
      </c>
      <c r="G24020" s="14">
        <v>90000</v>
      </c>
      <c r="H24020" s="14">
        <v>145000000</v>
      </c>
      <c r="I24020" s="14" t="str">
        <v>145 Juta Rupiah</v>
      </c>
      <c r="J24020" s="13" t="str">
        <v>https://www.mobil123.com/dijual/wuling-cortez-l-lux-plus-banten-cikupa/13889056</v>
      </c>
      <c r="K24020" s="5"/>
      <c r="L24020" s="5"/>
      <c r="S24020" s="7" t="s">
        <v>26133</v>
      </c>
      <c r="T24020" s="7" t="s">
        <v>100</v>
      </c>
      <c r="U24020" s="7" t="s">
        <v>13</v>
      </c>
      <c r="V24020" s="7" t="s">
        <v>41</v>
      </c>
      <c r="W24020" s="7">
        <v>145000000</v>
      </c>
      <c r="X24020" s="7" t="str">
        <f>Dataset[[#This Row],[Price]]/1000000 &amp; " Juta Rupiah"</f>
        <v>145 Juta Rupiah</v>
      </c>
      <c r="Y24020" s="7" t="s">
        <v>35</v>
      </c>
      <c r="Z24020" s="7">
        <v>90000</v>
      </c>
      <c r="AA24020" s="7" t="s">
        <v>16</v>
      </c>
      <c r="AB24020" s="7" t="s">
        <v>36449</v>
      </c>
      <c r="AC24020" s="7" t="s">
        <v>60</v>
      </c>
      <c r="AD24020" s="7" t="s">
        <v>89</v>
      </c>
      <c r="AE24020" s="7" t="s">
        <v>39973</v>
      </c>
    </row>
    <row r="24021" spans="1:31" ht="24" hidden="1" x14ac:dyDescent="0.4">
      <c r="A24021" s="5"/>
      <c r="B24021" s="13" t="str">
        <v>2019 Wuling Almaz 1.5 LT Lux Exclusive Wagon</v>
      </c>
      <c r="C24021" s="14" t="str">
        <v>Wuling Almaz</v>
      </c>
      <c r="D24021" s="14" t="str">
        <v>2019</v>
      </c>
      <c r="E24021" s="14" t="str">
        <v>Automatic</v>
      </c>
      <c r="F24021" s="14" t="str">
        <v>Used</v>
      </c>
      <c r="G24021" s="14">
        <v>60000</v>
      </c>
      <c r="H24021" s="14">
        <v>187000000</v>
      </c>
      <c r="I24021" s="14" t="str">
        <v>187 Juta Rupiah</v>
      </c>
      <c r="J24021" s="13" t="str">
        <v>https://www.mobil123.com/dijual/wuling-almaz-lt-lux-exclusive-jawa-barat-gunung-putri/13889430</v>
      </c>
      <c r="K24021" s="5"/>
      <c r="L24021" s="5"/>
      <c r="S24021" s="7" t="s">
        <v>435</v>
      </c>
      <c r="T24021" s="7" t="s">
        <v>57</v>
      </c>
      <c r="U24021" s="7" t="s">
        <v>13</v>
      </c>
      <c r="V24021" s="7" t="s">
        <v>41</v>
      </c>
      <c r="W24021" s="7">
        <v>187000000</v>
      </c>
      <c r="X24021" s="7" t="str">
        <f>Dataset[[#This Row],[Price]]/1000000 &amp; " Juta Rupiah"</f>
        <v>187 Juta Rupiah</v>
      </c>
      <c r="Y24021" s="7" t="s">
        <v>15</v>
      </c>
      <c r="Z24021" s="7">
        <v>60000</v>
      </c>
      <c r="AA24021" s="7" t="s">
        <v>24</v>
      </c>
      <c r="AB24021" s="7" t="s">
        <v>36450</v>
      </c>
      <c r="AC24021" s="7" t="s">
        <v>60</v>
      </c>
      <c r="AD24021" s="7" t="s">
        <v>43</v>
      </c>
      <c r="AE24021" s="7" t="s">
        <v>39974</v>
      </c>
    </row>
    <row r="24022" spans="1:31" ht="24" hidden="1" x14ac:dyDescent="0.4">
      <c r="A24022" s="5"/>
      <c r="B24022" s="13" t="str">
        <v>2023 Toyota Avanza 1.3 E MPV</v>
      </c>
      <c r="C24022" s="14" t="str">
        <v>Toyota Avanza</v>
      </c>
      <c r="D24022" s="14" t="str">
        <v>2023</v>
      </c>
      <c r="E24022" s="14" t="str">
        <v>Manual</v>
      </c>
      <c r="F24022" s="14" t="str">
        <v>Used</v>
      </c>
      <c r="G24022" s="14">
        <v>20000</v>
      </c>
      <c r="H24022" s="14">
        <v>188000000</v>
      </c>
      <c r="I24022" s="14" t="str">
        <v>188 Juta Rupiah</v>
      </c>
      <c r="J24022" s="13" t="str">
        <v>https://www.mobil123.com/dijual/toyota-avanza-e-banten-pasarkemis/13903267</v>
      </c>
      <c r="K24022" s="5"/>
      <c r="L24022" s="5"/>
      <c r="S24022" s="7" t="s">
        <v>1603</v>
      </c>
      <c r="T24022" s="7" t="s">
        <v>40</v>
      </c>
      <c r="U24022" s="7" t="s">
        <v>13</v>
      </c>
      <c r="V24022" s="7" t="s">
        <v>49</v>
      </c>
      <c r="W24022" s="7">
        <v>188000000</v>
      </c>
      <c r="X24022" s="7" t="str">
        <f>Dataset[[#This Row],[Price]]/1000000 &amp; " Juta Rupiah"</f>
        <v>188 Juta Rupiah</v>
      </c>
      <c r="Y24022" s="7" t="s">
        <v>35</v>
      </c>
      <c r="Z24022" s="7">
        <v>20000</v>
      </c>
      <c r="AA24022" s="7" t="s">
        <v>16</v>
      </c>
      <c r="AB24022" s="7" t="s">
        <v>36451</v>
      </c>
      <c r="AC24022" s="7" t="s">
        <v>18</v>
      </c>
      <c r="AD24022" s="7" t="s">
        <v>283</v>
      </c>
      <c r="AE24022" s="7" t="s">
        <v>39974</v>
      </c>
    </row>
    <row r="24023" spans="1:31" ht="24" hidden="1" x14ac:dyDescent="0.4">
      <c r="A24023" s="5"/>
      <c r="B24023" s="13" t="str">
        <v>2021 Suzuki XL7 1.5 BETA Wagon</v>
      </c>
      <c r="C24023" s="14" t="str">
        <v>Suzuki XL7</v>
      </c>
      <c r="D24023" s="14" t="str">
        <v>2021</v>
      </c>
      <c r="E24023" s="14" t="str">
        <v>Manual</v>
      </c>
      <c r="F24023" s="14" t="str">
        <v>Used</v>
      </c>
      <c r="G24023" s="14">
        <v>40000</v>
      </c>
      <c r="H24023" s="14">
        <v>192000000</v>
      </c>
      <c r="I24023" s="14" t="str">
        <v>192 Juta Rupiah</v>
      </c>
      <c r="J24023" s="13" t="str">
        <v>https://www.mobil123.com/dijual/suzuki-xl7-beta-banten-karangtengah/13921691</v>
      </c>
      <c r="K24023" s="5"/>
      <c r="L24023" s="5"/>
      <c r="S24023" s="7" t="s">
        <v>5458</v>
      </c>
      <c r="T24023" s="7" t="s">
        <v>21</v>
      </c>
      <c r="U24023" s="7" t="s">
        <v>13</v>
      </c>
      <c r="V24023" s="7" t="s">
        <v>29</v>
      </c>
      <c r="W24023" s="7">
        <v>192000000</v>
      </c>
      <c r="X24023" s="7" t="str">
        <f>Dataset[[#This Row],[Price]]/1000000 &amp; " Juta Rupiah"</f>
        <v>192 Juta Rupiah</v>
      </c>
      <c r="Y24023" s="7" t="s">
        <v>35</v>
      </c>
      <c r="Z24023" s="7">
        <v>40000</v>
      </c>
      <c r="AA24023" s="7" t="s">
        <v>16</v>
      </c>
      <c r="AB24023" s="7" t="s">
        <v>36452</v>
      </c>
      <c r="AC24023" s="7" t="s">
        <v>26</v>
      </c>
      <c r="AD24023" s="7" t="s">
        <v>31</v>
      </c>
      <c r="AE24023" s="7" t="s">
        <v>39974</v>
      </c>
    </row>
    <row r="24024" spans="1:31" ht="24" hidden="1" x14ac:dyDescent="0.4">
      <c r="A24024" s="5"/>
      <c r="B24024" s="13" t="str">
        <v>2021 Suzuki Baleno 1.4 Hatchback</v>
      </c>
      <c r="C24024" s="14" t="str">
        <v>Suzuki Baleno</v>
      </c>
      <c r="D24024" s="14" t="str">
        <v>2021</v>
      </c>
      <c r="E24024" s="14" t="str">
        <v>Automatic</v>
      </c>
      <c r="F24024" s="14" t="str">
        <v>Used</v>
      </c>
      <c r="G24024" s="14">
        <v>50000</v>
      </c>
      <c r="H24024" s="14">
        <v>196000000</v>
      </c>
      <c r="I24024" s="14" t="str">
        <v>196 Juta Rupiah</v>
      </c>
      <c r="J24024" s="13" t="str">
        <v>https://www.mobil123.com/dijual/suzuki-baleno-jawa-barat-bekasi/13991908</v>
      </c>
      <c r="K24024" s="5"/>
      <c r="L24024" s="5"/>
      <c r="S24024" s="7" t="s">
        <v>1134</v>
      </c>
      <c r="T24024" s="7" t="s">
        <v>214</v>
      </c>
      <c r="U24024" s="7" t="s">
        <v>13</v>
      </c>
      <c r="V24024" s="7" t="s">
        <v>29</v>
      </c>
      <c r="W24024" s="7">
        <v>196000000</v>
      </c>
      <c r="X24024" s="7" t="str">
        <f>Dataset[[#This Row],[Price]]/1000000 &amp; " Juta Rupiah"</f>
        <v>196 Juta Rupiah</v>
      </c>
      <c r="Y24024" s="7" t="s">
        <v>15</v>
      </c>
      <c r="Z24024" s="7">
        <v>50000</v>
      </c>
      <c r="AA24024" s="7" t="s">
        <v>24</v>
      </c>
      <c r="AB24024" s="7" t="s">
        <v>36453</v>
      </c>
      <c r="AC24024" s="7" t="s">
        <v>26</v>
      </c>
      <c r="AD24024" s="7" t="s">
        <v>61</v>
      </c>
      <c r="AE24024" s="7" t="s">
        <v>39974</v>
      </c>
    </row>
    <row r="24025" spans="1:31" ht="24" hidden="1" x14ac:dyDescent="0.4">
      <c r="A24025" s="5"/>
      <c r="B24025" s="13" t="str">
        <v>2023 Daihatsu Rocky 1.2 X Wagon</v>
      </c>
      <c r="C24025" s="14" t="str">
        <v>Daihatsu Rocky</v>
      </c>
      <c r="D24025" s="14" t="str">
        <v>2023</v>
      </c>
      <c r="E24025" s="14" t="str">
        <v>Manual</v>
      </c>
      <c r="F24025" s="14" t="str">
        <v>Used</v>
      </c>
      <c r="G24025" s="14">
        <v>5000</v>
      </c>
      <c r="H24025" s="14">
        <v>185000000</v>
      </c>
      <c r="I24025" s="14" t="str">
        <v>185 Juta Rupiah</v>
      </c>
      <c r="J24025" s="13" t="str">
        <v>https://www.mobil123.com/dijual/daihatsu-rocky-x-dki-jakarta-cirendeu/13992159</v>
      </c>
      <c r="K24025" s="5"/>
      <c r="L24025" s="5"/>
      <c r="S24025" s="7" t="s">
        <v>1022</v>
      </c>
      <c r="T24025" s="7" t="s">
        <v>269</v>
      </c>
      <c r="U24025" s="7" t="s">
        <v>13</v>
      </c>
      <c r="V24025" s="7" t="s">
        <v>49</v>
      </c>
      <c r="W24025" s="7">
        <v>185000000</v>
      </c>
      <c r="X24025" s="7" t="str">
        <f>Dataset[[#This Row],[Price]]/1000000 &amp; " Juta Rupiah"</f>
        <v>185 Juta Rupiah</v>
      </c>
      <c r="Y24025" s="7" t="s">
        <v>35</v>
      </c>
      <c r="Z24025" s="7">
        <v>5000</v>
      </c>
      <c r="AA24025" s="7" t="s">
        <v>45</v>
      </c>
      <c r="AB24025" s="7" t="s">
        <v>36454</v>
      </c>
      <c r="AC24025" s="7" t="s">
        <v>51</v>
      </c>
      <c r="AD24025" s="7" t="s">
        <v>27</v>
      </c>
      <c r="AE24025" s="7" t="s">
        <v>39974</v>
      </c>
    </row>
    <row r="24026" spans="1:31" ht="24" hidden="1" x14ac:dyDescent="0.4">
      <c r="A24026" s="5"/>
      <c r="B24026" s="13" t="str">
        <v>2019 Wuling Almaz 1.5 LT Lux Exclusive Wagon</v>
      </c>
      <c r="C24026" s="14" t="str">
        <v>Wuling Almaz</v>
      </c>
      <c r="D24026" s="14" t="str">
        <v>2019</v>
      </c>
      <c r="E24026" s="14" t="str">
        <v>Automatic</v>
      </c>
      <c r="F24026" s="14" t="str">
        <v>Used</v>
      </c>
      <c r="G24026" s="14">
        <v>45000</v>
      </c>
      <c r="H24026" s="14">
        <v>198000000</v>
      </c>
      <c r="I24026" s="14" t="str">
        <v>198 Juta Rupiah</v>
      </c>
      <c r="J24026" s="13" t="str">
        <v>https://www.mobil123.com/dijual/wuling-almaz-lt-lux-exclusive-banten-bsd-city/13992221</v>
      </c>
      <c r="K24026" s="5"/>
      <c r="L24026" s="5"/>
      <c r="S24026" s="7" t="s">
        <v>435</v>
      </c>
      <c r="T24026" s="7" t="s">
        <v>57</v>
      </c>
      <c r="U24026" s="7" t="s">
        <v>13</v>
      </c>
      <c r="V24026" s="7" t="s">
        <v>41</v>
      </c>
      <c r="W24026" s="7">
        <v>198000000</v>
      </c>
      <c r="X24026" s="7" t="str">
        <f>Dataset[[#This Row],[Price]]/1000000 &amp; " Juta Rupiah"</f>
        <v>198 Juta Rupiah</v>
      </c>
      <c r="Y24026" s="7" t="s">
        <v>15</v>
      </c>
      <c r="Z24026" s="7">
        <v>45000</v>
      </c>
      <c r="AA24026" s="7" t="s">
        <v>16</v>
      </c>
      <c r="AB24026" s="7" t="s">
        <v>36455</v>
      </c>
      <c r="AC24026" s="7" t="s">
        <v>60</v>
      </c>
      <c r="AD24026" s="7" t="s">
        <v>61</v>
      </c>
      <c r="AE24026" s="7" t="s">
        <v>39974</v>
      </c>
    </row>
    <row r="24027" spans="1:31" ht="24" hidden="1" x14ac:dyDescent="0.4">
      <c r="A24027" s="5"/>
      <c r="B24027" s="13" t="str">
        <v>2023 Daihatsu Sigra 1.2 R MPV</v>
      </c>
      <c r="C24027" s="14" t="str">
        <v>Daihatsu Sigra</v>
      </c>
      <c r="D24027" s="14" t="str">
        <v>2023</v>
      </c>
      <c r="E24027" s="14" t="str">
        <v>Manual</v>
      </c>
      <c r="F24027" s="14" t="str">
        <v>Used</v>
      </c>
      <c r="G24027" s="14">
        <v>20000</v>
      </c>
      <c r="H24027" s="14">
        <v>133000000</v>
      </c>
      <c r="I24027" s="14" t="str">
        <v>133 Juta Rupiah</v>
      </c>
      <c r="J24027" s="13" t="str">
        <v>https://www.mobil123.com/dijual/daihatsu-sigra-r-banten-bsd/13992224</v>
      </c>
      <c r="K24027" s="5"/>
      <c r="L24027" s="5"/>
      <c r="S24027" s="7" t="s">
        <v>3412</v>
      </c>
      <c r="T24027" s="7" t="s">
        <v>48</v>
      </c>
      <c r="U24027" s="7" t="s">
        <v>13</v>
      </c>
      <c r="V24027" s="7" t="s">
        <v>49</v>
      </c>
      <c r="W24027" s="7">
        <v>133000000</v>
      </c>
      <c r="X24027" s="7" t="str">
        <f>Dataset[[#This Row],[Price]]/1000000 &amp; " Juta Rupiah"</f>
        <v>133 Juta Rupiah</v>
      </c>
      <c r="Y24027" s="7" t="s">
        <v>35</v>
      </c>
      <c r="Z24027" s="7">
        <v>20000</v>
      </c>
      <c r="AA24027" s="7" t="s">
        <v>16</v>
      </c>
      <c r="AB24027" s="7" t="s">
        <v>36456</v>
      </c>
      <c r="AC24027" s="7" t="s">
        <v>51</v>
      </c>
      <c r="AD24027" s="7" t="s">
        <v>283</v>
      </c>
      <c r="AE24027" s="7" t="s">
        <v>39973</v>
      </c>
    </row>
    <row r="24028" spans="1:31" ht="24" hidden="1" x14ac:dyDescent="0.4">
      <c r="A24028" s="5"/>
      <c r="B24028" s="13" t="str">
        <v>2023 Daihatsu Rocky 1.2 X Wagon</v>
      </c>
      <c r="C24028" s="14" t="str">
        <v>Daihatsu Rocky</v>
      </c>
      <c r="D24028" s="14" t="str">
        <v>2023</v>
      </c>
      <c r="E24028" s="14" t="str">
        <v>Automatic</v>
      </c>
      <c r="F24028" s="14" t="str">
        <v>Used</v>
      </c>
      <c r="G24028" s="14">
        <v>20000</v>
      </c>
      <c r="H24028" s="14">
        <v>194000000</v>
      </c>
      <c r="I24028" s="14" t="str">
        <v>194 Juta Rupiah</v>
      </c>
      <c r="J24028" s="13" t="str">
        <v>https://www.mobil123.com/dijual/daihatsu-rocky-x-dki-jakarta-cipete/14043562</v>
      </c>
      <c r="K24028" s="5"/>
      <c r="L24028" s="5"/>
      <c r="S24028" s="7" t="s">
        <v>1022</v>
      </c>
      <c r="T24028" s="7" t="s">
        <v>269</v>
      </c>
      <c r="U24028" s="7" t="s">
        <v>13</v>
      </c>
      <c r="V24028" s="7" t="s">
        <v>49</v>
      </c>
      <c r="W24028" s="7">
        <v>194000000</v>
      </c>
      <c r="X24028" s="7" t="str">
        <f>Dataset[[#This Row],[Price]]/1000000 &amp; " Juta Rupiah"</f>
        <v>194 Juta Rupiah</v>
      </c>
      <c r="Y24028" s="7" t="s">
        <v>15</v>
      </c>
      <c r="Z24028" s="7">
        <v>20000</v>
      </c>
      <c r="AA24028" s="7" t="s">
        <v>45</v>
      </c>
      <c r="AB24028" s="7" t="s">
        <v>36457</v>
      </c>
      <c r="AC24028" s="7" t="s">
        <v>51</v>
      </c>
      <c r="AD24028" s="7" t="s">
        <v>283</v>
      </c>
      <c r="AE24028" s="7" t="s">
        <v>39974</v>
      </c>
    </row>
    <row r="24029" spans="1:31" ht="24" hidden="1" x14ac:dyDescent="0.4">
      <c r="A24029" s="5"/>
      <c r="B24029" s="13" t="str">
        <v>2021 Honda Brio 1.2 RS Hatchback</v>
      </c>
      <c r="C24029" s="14" t="str">
        <v>Honda Brio</v>
      </c>
      <c r="D24029" s="14" t="str">
        <v>2021</v>
      </c>
      <c r="E24029" s="14" t="str">
        <v>Automatic</v>
      </c>
      <c r="F24029" s="14" t="str">
        <v>Used</v>
      </c>
      <c r="G24029" s="14">
        <v>45000</v>
      </c>
      <c r="H24029" s="14">
        <v>176000000</v>
      </c>
      <c r="I24029" s="14" t="str">
        <v>176 Juta Rupiah</v>
      </c>
      <c r="J24029" s="13" t="str">
        <v>https://www.mobil123.com/dijual/honda-brio-rs-dki-jakarta-ciputat/14068852</v>
      </c>
      <c r="K24029" s="5"/>
      <c r="L24029" s="5"/>
      <c r="S24029" s="7" t="s">
        <v>642</v>
      </c>
      <c r="T24029" s="7" t="s">
        <v>196</v>
      </c>
      <c r="U24029" s="7" t="s">
        <v>13</v>
      </c>
      <c r="V24029" s="7" t="s">
        <v>29</v>
      </c>
      <c r="W24029" s="7">
        <v>176000000</v>
      </c>
      <c r="X24029" s="7" t="str">
        <f>Dataset[[#This Row],[Price]]/1000000 &amp; " Juta Rupiah"</f>
        <v>176 Juta Rupiah</v>
      </c>
      <c r="Y24029" s="7" t="s">
        <v>15</v>
      </c>
      <c r="Z24029" s="7">
        <v>45000</v>
      </c>
      <c r="AA24029" s="7" t="s">
        <v>45</v>
      </c>
      <c r="AB24029" s="7" t="s">
        <v>36458</v>
      </c>
      <c r="AC24029" s="7" t="s">
        <v>37</v>
      </c>
      <c r="AD24029" s="7" t="s">
        <v>61</v>
      </c>
      <c r="AE24029" s="7" t="s">
        <v>39974</v>
      </c>
    </row>
    <row r="24030" spans="1:31" ht="24" hidden="1" x14ac:dyDescent="0.4">
      <c r="A24030" s="5"/>
      <c r="B24030" s="13" t="str">
        <v>2012 Volkswagen Polo 1.4 1.4 Hatchback</v>
      </c>
      <c r="C24030" s="14" t="str">
        <v>Volkswagen Polo</v>
      </c>
      <c r="D24030" s="14" t="str">
        <v>2012</v>
      </c>
      <c r="E24030" s="14" t="str">
        <v>Automatic</v>
      </c>
      <c r="F24030" s="14" t="str">
        <v>Used</v>
      </c>
      <c r="G24030" s="14">
        <v>20000</v>
      </c>
      <c r="H24030" s="14">
        <v>126000000</v>
      </c>
      <c r="I24030" s="14" t="str">
        <v>126 Juta Rupiah</v>
      </c>
      <c r="J24030" s="13" t="str">
        <v>https://www.mobil123.com/dijual/volkswagen-polo-1-4-dki-jakarta-cilandak/14104960</v>
      </c>
      <c r="K24030" s="5"/>
      <c r="L24030" s="5"/>
      <c r="S24030" s="7" t="s">
        <v>6498</v>
      </c>
      <c r="T24030" s="7" t="s">
        <v>1020</v>
      </c>
      <c r="U24030" s="7" t="s">
        <v>13</v>
      </c>
      <c r="V24030" s="7" t="s">
        <v>96</v>
      </c>
      <c r="W24030" s="7">
        <v>126000000</v>
      </c>
      <c r="X24030" s="7" t="str">
        <f>Dataset[[#This Row],[Price]]/1000000 &amp; " Juta Rupiah"</f>
        <v>126 Juta Rupiah</v>
      </c>
      <c r="Y24030" s="7" t="s">
        <v>15</v>
      </c>
      <c r="Z24030" s="7">
        <v>20000</v>
      </c>
      <c r="AA24030" s="7" t="s">
        <v>45</v>
      </c>
      <c r="AB24030" s="7" t="s">
        <v>36459</v>
      </c>
      <c r="AC24030" s="7" t="s">
        <v>761</v>
      </c>
      <c r="AD24030" s="7" t="s">
        <v>283</v>
      </c>
      <c r="AE24030" s="7" t="s">
        <v>39973</v>
      </c>
    </row>
    <row r="24031" spans="1:31" ht="24" hidden="1" x14ac:dyDescent="0.4">
      <c r="A24031" s="5"/>
      <c r="B24031" s="13" t="str">
        <v>2012 Toyota Camry 2.5 V Sedan</v>
      </c>
      <c r="C24031" s="14" t="str">
        <v>Toyota Camry</v>
      </c>
      <c r="D24031" s="14" t="str">
        <v>2012</v>
      </c>
      <c r="E24031" s="14" t="str">
        <v>Automatic</v>
      </c>
      <c r="F24031" s="14" t="str">
        <v>Used</v>
      </c>
      <c r="G24031" s="14">
        <v>110000</v>
      </c>
      <c r="H24031" s="14">
        <v>170000000</v>
      </c>
      <c r="I24031" s="14" t="str">
        <v>170 Juta Rupiah</v>
      </c>
      <c r="J24031" s="13" t="str">
        <v>https://www.mobil123.com/dijual/toyota-camry-v-dki-jakarta-duren-sawit/14456832</v>
      </c>
      <c r="K24031" s="5"/>
      <c r="L24031" s="5"/>
      <c r="S24031" s="7" t="s">
        <v>26531</v>
      </c>
      <c r="T24031" s="7" t="s">
        <v>218</v>
      </c>
      <c r="U24031" s="7" t="s">
        <v>13</v>
      </c>
      <c r="V24031" s="7" t="s">
        <v>96</v>
      </c>
      <c r="W24031" s="7">
        <v>170000000</v>
      </c>
      <c r="X24031" s="7" t="str">
        <f>Dataset[[#This Row],[Price]]/1000000 &amp; " Juta Rupiah"</f>
        <v>170 Juta Rupiah</v>
      </c>
      <c r="Y24031" s="7" t="s">
        <v>15</v>
      </c>
      <c r="Z24031" s="7">
        <v>110000</v>
      </c>
      <c r="AA24031" s="7" t="s">
        <v>45</v>
      </c>
      <c r="AB24031" s="7" t="s">
        <v>36460</v>
      </c>
      <c r="AC24031" s="7" t="s">
        <v>18</v>
      </c>
      <c r="AD24031" s="7" t="s">
        <v>141</v>
      </c>
      <c r="AE24031" s="7" t="s">
        <v>39974</v>
      </c>
    </row>
    <row r="24032" spans="1:31" ht="24" hidden="1" x14ac:dyDescent="0.4">
      <c r="A24032" s="5"/>
      <c r="B24032" s="13" t="str">
        <v>2004 Mazda Tribute 2.0 SUV</v>
      </c>
      <c r="C24032" s="14" t="str">
        <v>Mazda Tribute</v>
      </c>
      <c r="D24032" s="14" t="str">
        <v>2004</v>
      </c>
      <c r="E24032" s="14" t="str">
        <v>Automatic</v>
      </c>
      <c r="F24032" s="14" t="str">
        <v>Used</v>
      </c>
      <c r="G24032" s="14">
        <v>160000</v>
      </c>
      <c r="H24032" s="14">
        <v>55000000</v>
      </c>
      <c r="I24032" s="14" t="str">
        <v>55 Juta Rupiah</v>
      </c>
      <c r="J24032" s="13" t="str">
        <v>https://www.mobil123.com/dijual/mazda-tribute-jawa-barat-sukaraja/14456209</v>
      </c>
      <c r="K24032" s="5"/>
      <c r="L24032" s="5"/>
      <c r="S24032" s="7" t="s">
        <v>36461</v>
      </c>
      <c r="T24032" s="7" t="s">
        <v>36462</v>
      </c>
      <c r="U24032" s="7" t="s">
        <v>13</v>
      </c>
      <c r="V24032" s="7" t="s">
        <v>2826</v>
      </c>
      <c r="W24032" s="7">
        <v>55000000</v>
      </c>
      <c r="X24032" s="7" t="str">
        <f>Dataset[[#This Row],[Price]]/1000000 &amp; " Juta Rupiah"</f>
        <v>55 Juta Rupiah</v>
      </c>
      <c r="Y24032" s="7" t="s">
        <v>15</v>
      </c>
      <c r="Z24032" s="7">
        <v>160000</v>
      </c>
      <c r="AA24032" s="7" t="s">
        <v>24</v>
      </c>
      <c r="AB24032" s="7" t="s">
        <v>36463</v>
      </c>
      <c r="AC24032" s="7" t="s">
        <v>279</v>
      </c>
      <c r="AD24032" s="7" t="s">
        <v>165</v>
      </c>
      <c r="AE24032" s="7" t="s">
        <v>39975</v>
      </c>
    </row>
    <row r="24033" spans="1:31" ht="24" hidden="1" x14ac:dyDescent="0.4">
      <c r="A24033" s="5"/>
      <c r="B24033" s="13" t="str">
        <v>2017 Honda HR-V 1.5 S SUV</v>
      </c>
      <c r="C24033" s="14" t="str">
        <v>Honda HR-V</v>
      </c>
      <c r="D24033" s="14" t="str">
        <v>2017</v>
      </c>
      <c r="E24033" s="14" t="str">
        <v>Manual</v>
      </c>
      <c r="F24033" s="14" t="str">
        <v>Used</v>
      </c>
      <c r="G24033" s="14">
        <v>35000</v>
      </c>
      <c r="H24033" s="14">
        <v>199000000</v>
      </c>
      <c r="I24033" s="14" t="str">
        <v>199 Juta Rupiah</v>
      </c>
      <c r="J24033" s="13" t="str">
        <v>https://www.mobil123.com/dijual/honda-hr-v-s-dki-jakarta-kelapa-gading-timur/14454362</v>
      </c>
      <c r="K24033" s="5"/>
      <c r="L24033" s="5"/>
      <c r="S24033" s="7" t="s">
        <v>17430</v>
      </c>
      <c r="T24033" s="7" t="s">
        <v>163</v>
      </c>
      <c r="U24033" s="7" t="s">
        <v>13</v>
      </c>
      <c r="V24033" s="7" t="s">
        <v>119</v>
      </c>
      <c r="W24033" s="7">
        <v>199000000</v>
      </c>
      <c r="X24033" s="7" t="str">
        <f>Dataset[[#This Row],[Price]]/1000000 &amp; " Juta Rupiah"</f>
        <v>199 Juta Rupiah</v>
      </c>
      <c r="Y24033" s="7" t="s">
        <v>35</v>
      </c>
      <c r="Z24033" s="7">
        <v>35000</v>
      </c>
      <c r="AA24033" s="7" t="s">
        <v>45</v>
      </c>
      <c r="AB24033" s="7" t="s">
        <v>36464</v>
      </c>
      <c r="AC24033" s="7" t="s">
        <v>37</v>
      </c>
      <c r="AD24033" s="7" t="s">
        <v>31</v>
      </c>
      <c r="AE24033" s="7" t="s">
        <v>39974</v>
      </c>
    </row>
    <row r="24034" spans="1:31" ht="24" hidden="1" x14ac:dyDescent="0.4">
      <c r="A24034" s="5"/>
      <c r="B24034" s="13" t="str">
        <v>2022 Toyota Agya 1.2 GR Sport Hatchback</v>
      </c>
      <c r="C24034" s="14" t="str">
        <v>Toyota Agya</v>
      </c>
      <c r="D24034" s="14" t="str">
        <v>2022</v>
      </c>
      <c r="E24034" s="14" t="str">
        <v>Automatic</v>
      </c>
      <c r="F24034" s="14" t="str">
        <v>Used</v>
      </c>
      <c r="G24034" s="14">
        <v>15000</v>
      </c>
      <c r="H24034" s="14">
        <v>145000000</v>
      </c>
      <c r="I24034" s="14" t="str">
        <v>145 Juta Rupiah</v>
      </c>
      <c r="J24034" s="13" t="str">
        <v>https://www.mobil123.com/dijual/toyota-agya-gr-sport-jawa-barat-bogor-barat/14454616</v>
      </c>
      <c r="K24034" s="5"/>
      <c r="L24034" s="5"/>
      <c r="S24034" s="7" t="s">
        <v>5358</v>
      </c>
      <c r="T24034" s="7" t="s">
        <v>54</v>
      </c>
      <c r="U24034" s="7" t="s">
        <v>13</v>
      </c>
      <c r="V24034" s="7" t="s">
        <v>58</v>
      </c>
      <c r="W24034" s="7">
        <v>145000000</v>
      </c>
      <c r="X24034" s="7" t="str">
        <f>Dataset[[#This Row],[Price]]/1000000 &amp; " Juta Rupiah"</f>
        <v>145 Juta Rupiah</v>
      </c>
      <c r="Y24034" s="7" t="s">
        <v>15</v>
      </c>
      <c r="Z24034" s="7">
        <v>15000</v>
      </c>
      <c r="AA24034" s="7" t="s">
        <v>24</v>
      </c>
      <c r="AB24034" s="7" t="s">
        <v>36465</v>
      </c>
      <c r="AC24034" s="7" t="s">
        <v>18</v>
      </c>
      <c r="AD24034" s="7" t="s">
        <v>283</v>
      </c>
      <c r="AE24034" s="7" t="s">
        <v>39973</v>
      </c>
    </row>
    <row r="24035" spans="1:31" ht="24" hidden="1" x14ac:dyDescent="0.4">
      <c r="A24035" s="5"/>
      <c r="B24035" s="13" t="str">
        <v>2013 Nissan Grand Livina 1.5 Highway Star MPV - SV AT</v>
      </c>
      <c r="C24035" s="14" t="str">
        <v>Nissan Grand Livina</v>
      </c>
      <c r="D24035" s="14" t="str">
        <v>2013</v>
      </c>
      <c r="E24035" s="14" t="str">
        <v>Automatic</v>
      </c>
      <c r="F24035" s="14" t="str">
        <v>Used</v>
      </c>
      <c r="G24035" s="14">
        <v>140000</v>
      </c>
      <c r="H24035" s="14">
        <v>97000000</v>
      </c>
      <c r="I24035" s="14" t="str">
        <v>97 Juta Rupiah</v>
      </c>
      <c r="J24035" s="13" t="str">
        <v>https://www.mobil123.com/dijual/nissan-grand-livina-highway-star-banten-bsd-city/14453541</v>
      </c>
      <c r="K24035" s="5"/>
      <c r="L24035" s="5"/>
      <c r="S24035" s="7" t="s">
        <v>36466</v>
      </c>
      <c r="T24035" s="7" t="s">
        <v>147</v>
      </c>
      <c r="U24035" s="7" t="s">
        <v>13</v>
      </c>
      <c r="V24035" s="7" t="s">
        <v>151</v>
      </c>
      <c r="W24035" s="7">
        <v>97000000</v>
      </c>
      <c r="X24035" s="7" t="str">
        <f>Dataset[[#This Row],[Price]]/1000000 &amp; " Juta Rupiah"</f>
        <v>97 Juta Rupiah</v>
      </c>
      <c r="Y24035" s="7" t="s">
        <v>15</v>
      </c>
      <c r="Z24035" s="7">
        <v>140000</v>
      </c>
      <c r="AA24035" s="7" t="s">
        <v>16</v>
      </c>
      <c r="AB24035" s="7" t="s">
        <v>36467</v>
      </c>
      <c r="AC24035" s="7" t="s">
        <v>131</v>
      </c>
      <c r="AD24035" s="7" t="s">
        <v>38</v>
      </c>
      <c r="AE24035" s="7" t="s">
        <v>39975</v>
      </c>
    </row>
    <row r="24036" spans="1:31" ht="24" hidden="1" x14ac:dyDescent="0.4">
      <c r="A24036" s="5"/>
      <c r="B24036" s="13" t="str">
        <v>2014 Honda Brio 1.2 E Hatchback</v>
      </c>
      <c r="C24036" s="14" t="str">
        <v>Honda Brio</v>
      </c>
      <c r="D24036" s="14" t="str">
        <v>2014</v>
      </c>
      <c r="E24036" s="14" t="str">
        <v>Automatic</v>
      </c>
      <c r="F24036" s="14" t="str">
        <v>Used</v>
      </c>
      <c r="G24036" s="14">
        <v>105000</v>
      </c>
      <c r="H24036" s="14">
        <v>116000000</v>
      </c>
      <c r="I24036" s="14" t="str">
        <v>116 Juta Rupiah</v>
      </c>
      <c r="J24036" s="13" t="str">
        <v>https://www.mobil123.com/dijual/honda-brio-e-jawa-barat-bandung/14455904</v>
      </c>
      <c r="K24036" s="5"/>
      <c r="L24036" s="5"/>
      <c r="S24036" s="7" t="s">
        <v>8918</v>
      </c>
      <c r="T24036" s="7" t="s">
        <v>196</v>
      </c>
      <c r="U24036" s="7" t="s">
        <v>13</v>
      </c>
      <c r="V24036" s="7" t="s">
        <v>64</v>
      </c>
      <c r="W24036" s="7">
        <v>116000000</v>
      </c>
      <c r="X24036" s="7" t="str">
        <f>Dataset[[#This Row],[Price]]/1000000 &amp; " Juta Rupiah"</f>
        <v>116 Juta Rupiah</v>
      </c>
      <c r="Y24036" s="7" t="s">
        <v>15</v>
      </c>
      <c r="Z24036" s="7">
        <v>105000</v>
      </c>
      <c r="AA24036" s="7" t="s">
        <v>24</v>
      </c>
      <c r="AB24036" s="7" t="s">
        <v>36468</v>
      </c>
      <c r="AC24036" s="7" t="s">
        <v>37</v>
      </c>
      <c r="AD24036" s="7" t="s">
        <v>141</v>
      </c>
      <c r="AE24036" s="7" t="s">
        <v>39973</v>
      </c>
    </row>
    <row r="24037" spans="1:31" ht="24" hidden="1" x14ac:dyDescent="0.4">
      <c r="A24037" s="5"/>
      <c r="B24037" s="13" t="str">
        <v>2017 Toyota Yaris 1.5 TRD Sportivo Hatchback - 1,5 AT Low Km Siap Langsung Pakai Bisa Cash Credit</v>
      </c>
      <c r="C24037" s="14" t="str">
        <v>Toyota Yaris</v>
      </c>
      <c r="D24037" s="14" t="str">
        <v>2017</v>
      </c>
      <c r="E24037" s="14" t="str">
        <v>Automatic</v>
      </c>
      <c r="F24037" s="14" t="str">
        <v>Used</v>
      </c>
      <c r="G24037" s="14">
        <v>28000</v>
      </c>
      <c r="H24037" s="14">
        <v>188000000</v>
      </c>
      <c r="I24037" s="14" t="str">
        <v>188 Juta Rupiah</v>
      </c>
      <c r="J24037" s="13" t="str">
        <v>https://www.mobil123.com/dijual/toyota-yaris-trd-sportivo-jawa-barat-bandung/14442884</v>
      </c>
      <c r="K24037" s="5"/>
      <c r="L24037" s="5"/>
      <c r="S24037" s="7" t="s">
        <v>36469</v>
      </c>
      <c r="T24037" s="7" t="s">
        <v>139</v>
      </c>
      <c r="U24037" s="7" t="s">
        <v>13</v>
      </c>
      <c r="V24037" s="7" t="s">
        <v>119</v>
      </c>
      <c r="W24037" s="7">
        <v>188000000</v>
      </c>
      <c r="X24037" s="7" t="str">
        <f>Dataset[[#This Row],[Price]]/1000000 &amp; " Juta Rupiah"</f>
        <v>188 Juta Rupiah</v>
      </c>
      <c r="Y24037" s="7" t="s">
        <v>15</v>
      </c>
      <c r="Z24037" s="7">
        <v>28000</v>
      </c>
      <c r="AA24037" s="7" t="s">
        <v>24</v>
      </c>
      <c r="AB24037" s="7" t="s">
        <v>36470</v>
      </c>
      <c r="AC24037" s="7" t="s">
        <v>18</v>
      </c>
      <c r="AD24037" s="7" t="s">
        <v>83</v>
      </c>
      <c r="AE24037" s="7" t="s">
        <v>39974</v>
      </c>
    </row>
    <row r="24038" spans="1:31" ht="24" hidden="1" x14ac:dyDescent="0.4">
      <c r="A24038" s="5"/>
      <c r="B24038" s="13" t="str">
        <v>2006 Mercedes-Benz E200K 1.8 Sedan</v>
      </c>
      <c r="C24038" s="14" t="str">
        <v>Mercedes-Benz E200K</v>
      </c>
      <c r="D24038" s="14" t="str">
        <v>2006</v>
      </c>
      <c r="E24038" s="14" t="str">
        <v>Automatic</v>
      </c>
      <c r="F24038" s="14" t="str">
        <v>Used</v>
      </c>
      <c r="G24038" s="14">
        <v>105000</v>
      </c>
      <c r="H24038" s="14">
        <v>115000000</v>
      </c>
      <c r="I24038" s="14" t="str">
        <v>115 Juta Rupiah</v>
      </c>
      <c r="J24038" s="13" t="str">
        <v>https://www.mobil123.com/dijual/mercedes-benz-e200k-jawa-timur-darmo-permai-selatan/14372233</v>
      </c>
      <c r="K24038" s="5"/>
      <c r="L24038" s="5"/>
      <c r="S24038" s="7" t="s">
        <v>36471</v>
      </c>
      <c r="T24038" s="7" t="s">
        <v>19109</v>
      </c>
      <c r="U24038" s="7" t="s">
        <v>13</v>
      </c>
      <c r="V24038" s="7" t="s">
        <v>238</v>
      </c>
      <c r="W24038" s="7">
        <v>115000000</v>
      </c>
      <c r="X24038" s="7" t="str">
        <f>Dataset[[#This Row],[Price]]/1000000 &amp; " Juta Rupiah"</f>
        <v>115 Juta Rupiah</v>
      </c>
      <c r="Y24038" s="7" t="s">
        <v>15</v>
      </c>
      <c r="Z24038" s="7">
        <v>105000</v>
      </c>
      <c r="AA24038" s="7" t="s">
        <v>65</v>
      </c>
      <c r="AB24038" s="7" t="s">
        <v>36472</v>
      </c>
      <c r="AC24038" s="7" t="s">
        <v>505</v>
      </c>
      <c r="AD24038" s="7" t="s">
        <v>141</v>
      </c>
      <c r="AE24038" s="7" t="s">
        <v>39973</v>
      </c>
    </row>
    <row r="24039" spans="1:31" ht="24" hidden="1" x14ac:dyDescent="0.4">
      <c r="A24039" s="5"/>
      <c r="B24039" s="13" t="str">
        <v>1997 Honda Civic 1.6 Sedan - Ferio MT</v>
      </c>
      <c r="C24039" s="14" t="str">
        <v>Honda Civic</v>
      </c>
      <c r="D24039" s="14" t="str">
        <v>1997</v>
      </c>
      <c r="E24039" s="14" t="str">
        <v>Manual</v>
      </c>
      <c r="F24039" s="14" t="str">
        <v>Used</v>
      </c>
      <c r="G24039" s="14">
        <v>115000</v>
      </c>
      <c r="H24039" s="14">
        <v>90000000</v>
      </c>
      <c r="I24039" s="14" t="str">
        <v>90 Juta Rupiah</v>
      </c>
      <c r="J24039" s="13" t="str">
        <v>https://www.mobil123.com/dijual/honda-civic-jawa-timur-malang-kota/12896950</v>
      </c>
      <c r="K24039" s="5"/>
      <c r="L24039" s="5"/>
      <c r="S24039" s="7" t="s">
        <v>36473</v>
      </c>
      <c r="T24039" s="7" t="s">
        <v>330</v>
      </c>
      <c r="U24039" s="7" t="s">
        <v>13</v>
      </c>
      <c r="V24039" s="7" t="s">
        <v>692</v>
      </c>
      <c r="W24039" s="7">
        <v>90000000</v>
      </c>
      <c r="X24039" s="7" t="str">
        <f>Dataset[[#This Row],[Price]]/1000000 &amp; " Juta Rupiah"</f>
        <v>90 Juta Rupiah</v>
      </c>
      <c r="Y24039" s="7" t="s">
        <v>35</v>
      </c>
      <c r="Z24039" s="7">
        <v>115000</v>
      </c>
      <c r="AA24039" s="7" t="s">
        <v>65</v>
      </c>
      <c r="AB24039" s="7" t="s">
        <v>36474</v>
      </c>
      <c r="AC24039" s="7" t="s">
        <v>37</v>
      </c>
      <c r="AD24039" s="7" t="s">
        <v>183</v>
      </c>
      <c r="AE24039" s="7" t="s">
        <v>39975</v>
      </c>
    </row>
    <row r="24040" spans="1:31" ht="24" hidden="1" x14ac:dyDescent="0.4">
      <c r="A24040" s="5"/>
      <c r="B24040" s="13" t="str">
        <v>2017 Honda Mobilio 1.5 E MPV</v>
      </c>
      <c r="C24040" s="14" t="str">
        <v>Honda Mobilio</v>
      </c>
      <c r="D24040" s="14" t="str">
        <v>2017</v>
      </c>
      <c r="E24040" s="14" t="str">
        <v>Manual</v>
      </c>
      <c r="F24040" s="14" t="str">
        <v>Used</v>
      </c>
      <c r="G24040" s="14">
        <v>80000</v>
      </c>
      <c r="H24040" s="14">
        <v>133000000</v>
      </c>
      <c r="I24040" s="14" t="str">
        <v>133 Juta Rupiah</v>
      </c>
      <c r="J24040" s="13" t="str">
        <v>https://www.mobil123.com/dijual/honda-mobilio-e-dki-jakarta-cassablanca/14456218</v>
      </c>
      <c r="K24040" s="5"/>
      <c r="L24040" s="5"/>
      <c r="S24040" s="7" t="s">
        <v>592</v>
      </c>
      <c r="T24040" s="7" t="s">
        <v>91</v>
      </c>
      <c r="U24040" s="7" t="s">
        <v>13</v>
      </c>
      <c r="V24040" s="7" t="s">
        <v>119</v>
      </c>
      <c r="W24040" s="7">
        <v>133000000</v>
      </c>
      <c r="X24040" s="7" t="str">
        <f>Dataset[[#This Row],[Price]]/1000000 &amp; " Juta Rupiah"</f>
        <v>133 Juta Rupiah</v>
      </c>
      <c r="Y24040" s="7" t="s">
        <v>35</v>
      </c>
      <c r="Z24040" s="7">
        <v>80000</v>
      </c>
      <c r="AA24040" s="7" t="s">
        <v>45</v>
      </c>
      <c r="AB24040" s="7" t="s">
        <v>36475</v>
      </c>
      <c r="AC24040" s="7" t="s">
        <v>37</v>
      </c>
      <c r="AD24040" s="7" t="s">
        <v>79</v>
      </c>
      <c r="AE24040" s="7" t="s">
        <v>39973</v>
      </c>
    </row>
    <row r="24041" spans="1:31" ht="24" hidden="1" x14ac:dyDescent="0.4">
      <c r="A24041" s="5"/>
      <c r="B24041" s="13" t="str">
        <v>2017 Daihatsu Terios 1.5 R Deluxe SUV</v>
      </c>
      <c r="C24041" s="14" t="str">
        <v>Daihatsu Terios</v>
      </c>
      <c r="D24041" s="14" t="str">
        <v>2017</v>
      </c>
      <c r="E24041" s="14" t="str">
        <v>Automatic</v>
      </c>
      <c r="F24041" s="14" t="str">
        <v>Used</v>
      </c>
      <c r="G24041" s="14">
        <v>115000</v>
      </c>
      <c r="H24041" s="14">
        <v>149000000</v>
      </c>
      <c r="I24041" s="14" t="str">
        <v>149 Juta Rupiah</v>
      </c>
      <c r="J24041" s="13" t="str">
        <v>https://www.mobil123.com/dijual/daihatsu-terios-r-deluxe-dki-jakarta-kemayoran/14449070</v>
      </c>
      <c r="K24041" s="5"/>
      <c r="L24041" s="5"/>
      <c r="S24041" s="7" t="s">
        <v>36476</v>
      </c>
      <c r="T24041" s="7" t="s">
        <v>63</v>
      </c>
      <c r="U24041" s="7" t="s">
        <v>13</v>
      </c>
      <c r="V24041" s="7" t="s">
        <v>119</v>
      </c>
      <c r="W24041" s="7">
        <v>149000000</v>
      </c>
      <c r="X24041" s="7" t="str">
        <f>Dataset[[#This Row],[Price]]/1000000 &amp; " Juta Rupiah"</f>
        <v>149 Juta Rupiah</v>
      </c>
      <c r="Y24041" s="7" t="s">
        <v>15</v>
      </c>
      <c r="Z24041" s="7">
        <v>115000</v>
      </c>
      <c r="AA24041" s="7" t="s">
        <v>45</v>
      </c>
      <c r="AB24041" s="7" t="s">
        <v>36477</v>
      </c>
      <c r="AC24041" s="7" t="s">
        <v>51</v>
      </c>
      <c r="AD24041" s="7" t="s">
        <v>183</v>
      </c>
      <c r="AE24041" s="7" t="s">
        <v>39973</v>
      </c>
    </row>
    <row r="24042" spans="1:31" ht="24" hidden="1" x14ac:dyDescent="0.4">
      <c r="A24042" s="5"/>
      <c r="B24042" s="13" t="str">
        <v>2019 Mitsubishi Xpander 1.5 SPORT Wagon - AT Putih Istimewa</v>
      </c>
      <c r="C24042" s="14" t="str">
        <v>Mitsubishi Xpander</v>
      </c>
      <c r="D24042" s="14" t="str">
        <v>2019</v>
      </c>
      <c r="E24042" s="14" t="str">
        <v>Automatic</v>
      </c>
      <c r="F24042" s="14" t="str">
        <v>Used</v>
      </c>
      <c r="G24042" s="14">
        <v>70000</v>
      </c>
      <c r="H24042" s="14">
        <v>195000000</v>
      </c>
      <c r="I24042" s="14" t="str">
        <v>195 Juta Rupiah</v>
      </c>
      <c r="J24042" s="13" t="str">
        <v>https://www.mobil123.com/dijual/mitsubishi-xpander-sport-banten-karawaci/14066631</v>
      </c>
      <c r="K24042" s="5"/>
      <c r="L24042" s="5"/>
      <c r="S24042" s="7" t="s">
        <v>36478</v>
      </c>
      <c r="T24042" s="7" t="s">
        <v>265</v>
      </c>
      <c r="U24042" s="7" t="s">
        <v>13</v>
      </c>
      <c r="V24042" s="7" t="s">
        <v>41</v>
      </c>
      <c r="W24042" s="7">
        <v>195000000</v>
      </c>
      <c r="X24042" s="7" t="str">
        <f>Dataset[[#This Row],[Price]]/1000000 &amp; " Juta Rupiah"</f>
        <v>195 Juta Rupiah</v>
      </c>
      <c r="Y24042" s="7" t="s">
        <v>15</v>
      </c>
      <c r="Z24042" s="7">
        <v>70000</v>
      </c>
      <c r="AA24042" s="7" t="s">
        <v>16</v>
      </c>
      <c r="AB24042" s="7" t="s">
        <v>36479</v>
      </c>
      <c r="AC24042" s="7" t="s">
        <v>267</v>
      </c>
      <c r="AD24042" s="7" t="s">
        <v>121</v>
      </c>
      <c r="AE24042" s="7" t="s">
        <v>39974</v>
      </c>
    </row>
    <row r="24043" spans="1:31" ht="24" hidden="1" x14ac:dyDescent="0.4">
      <c r="A24043" s="5"/>
      <c r="B24043" s="13" t="str">
        <v>2017 Honda BR-V 1.5 E Prestige SUV - CVT AT Merah Istimewa Murah</v>
      </c>
      <c r="C24043" s="14" t="str">
        <v>Honda BR-V</v>
      </c>
      <c r="D24043" s="14" t="str">
        <v>2017</v>
      </c>
      <c r="E24043" s="14" t="str">
        <v>Automatic</v>
      </c>
      <c r="F24043" s="14" t="str">
        <v>Used</v>
      </c>
      <c r="G24043" s="14">
        <v>75000</v>
      </c>
      <c r="H24043" s="14">
        <v>162000000</v>
      </c>
      <c r="I24043" s="14" t="str">
        <v>162 Juta Rupiah</v>
      </c>
      <c r="J24043" s="13" t="str">
        <v>https://www.mobil123.com/dijual/honda-br-v-e-prestige-banten-karawaci/13927891</v>
      </c>
      <c r="K24043" s="5"/>
      <c r="L24043" s="5"/>
      <c r="S24043" s="7" t="s">
        <v>36480</v>
      </c>
      <c r="T24043" s="7" t="s">
        <v>205</v>
      </c>
      <c r="U24043" s="7" t="s">
        <v>13</v>
      </c>
      <c r="V24043" s="7" t="s">
        <v>119</v>
      </c>
      <c r="W24043" s="7">
        <v>162000000</v>
      </c>
      <c r="X24043" s="7" t="str">
        <f>Dataset[[#This Row],[Price]]/1000000 &amp; " Juta Rupiah"</f>
        <v>162 Juta Rupiah</v>
      </c>
      <c r="Y24043" s="7" t="s">
        <v>15</v>
      </c>
      <c r="Z24043" s="7">
        <v>75000</v>
      </c>
      <c r="AA24043" s="7" t="s">
        <v>16</v>
      </c>
      <c r="AB24043" s="7" t="s">
        <v>36481</v>
      </c>
      <c r="AC24043" s="7" t="s">
        <v>37</v>
      </c>
      <c r="AD24043" s="7" t="s">
        <v>79</v>
      </c>
      <c r="AE24043" s="7" t="s">
        <v>39974</v>
      </c>
    </row>
    <row r="24044" spans="1:31" ht="24" hidden="1" x14ac:dyDescent="0.4">
      <c r="A24044" s="5"/>
      <c r="B24044" s="13" t="str">
        <v>2021 Toyota Avanza 1.3 G MPV - AT Silver Termurah</v>
      </c>
      <c r="C24044" s="14" t="str">
        <v>Toyota Avanza</v>
      </c>
      <c r="D24044" s="14" t="str">
        <v>2021</v>
      </c>
      <c r="E24044" s="14" t="str">
        <v>Automatic</v>
      </c>
      <c r="F24044" s="14" t="str">
        <v>Used</v>
      </c>
      <c r="G24044" s="14">
        <v>85000</v>
      </c>
      <c r="H24044" s="14">
        <v>169000000</v>
      </c>
      <c r="I24044" s="14" t="str">
        <v>169 Juta Rupiah</v>
      </c>
      <c r="J24044" s="13" t="str">
        <v>https://www.mobil123.com/dijual/toyota-avanza-g-banten-karawaci/14019207</v>
      </c>
      <c r="K24044" s="5"/>
      <c r="L24044" s="5"/>
      <c r="S24044" s="7" t="s">
        <v>36482</v>
      </c>
      <c r="T24044" s="7" t="s">
        <v>40</v>
      </c>
      <c r="U24044" s="7" t="s">
        <v>13</v>
      </c>
      <c r="V24044" s="7" t="s">
        <v>29</v>
      </c>
      <c r="W24044" s="7">
        <v>169000000</v>
      </c>
      <c r="X24044" s="7" t="str">
        <f>Dataset[[#This Row],[Price]]/1000000 &amp; " Juta Rupiah"</f>
        <v>169 Juta Rupiah</v>
      </c>
      <c r="Y24044" s="7" t="s">
        <v>15</v>
      </c>
      <c r="Z24044" s="7">
        <v>85000</v>
      </c>
      <c r="AA24044" s="7" t="s">
        <v>16</v>
      </c>
      <c r="AB24044" s="7" t="s">
        <v>36483</v>
      </c>
      <c r="AC24044" s="7" t="s">
        <v>18</v>
      </c>
      <c r="AD24044" s="7" t="s">
        <v>89</v>
      </c>
      <c r="AE24044" s="7" t="s">
        <v>39974</v>
      </c>
    </row>
    <row r="24045" spans="1:31" ht="24" hidden="1" x14ac:dyDescent="0.4">
      <c r="A24045" s="5"/>
      <c r="B24045" s="13" t="str">
        <v>2011 Honda Jazz 1.5 RS Hatchback - Manual KM 86rb Antik tangan pertama dari baru</v>
      </c>
      <c r="C24045" s="14" t="str">
        <v>Honda Jazz</v>
      </c>
      <c r="D24045" s="14" t="str">
        <v>2011</v>
      </c>
      <c r="E24045" s="14" t="str">
        <v>Manual</v>
      </c>
      <c r="F24045" s="14" t="str">
        <v>Used</v>
      </c>
      <c r="G24045" s="14">
        <v>90000</v>
      </c>
      <c r="H24045" s="14">
        <v>119000000</v>
      </c>
      <c r="I24045" s="14" t="str">
        <v>119 Juta Rupiah</v>
      </c>
      <c r="J24045" s="13" t="str">
        <v>https://www.mobil123.com/dijual/honda-jazz-rs-banten-karawaci/13977277</v>
      </c>
      <c r="K24045" s="5"/>
      <c r="L24045" s="5"/>
      <c r="S24045" s="7" t="s">
        <v>36484</v>
      </c>
      <c r="T24045" s="7" t="s">
        <v>33</v>
      </c>
      <c r="U24045" s="7" t="s">
        <v>13</v>
      </c>
      <c r="V24045" s="7" t="s">
        <v>34</v>
      </c>
      <c r="W24045" s="7">
        <v>119000000</v>
      </c>
      <c r="X24045" s="7" t="str">
        <f>Dataset[[#This Row],[Price]]/1000000 &amp; " Juta Rupiah"</f>
        <v>119 Juta Rupiah</v>
      </c>
      <c r="Y24045" s="7" t="s">
        <v>35</v>
      </c>
      <c r="Z24045" s="7">
        <v>90000</v>
      </c>
      <c r="AA24045" s="7" t="s">
        <v>16</v>
      </c>
      <c r="AB24045" s="7" t="s">
        <v>36485</v>
      </c>
      <c r="AC24045" s="7" t="s">
        <v>37</v>
      </c>
      <c r="AD24045" s="7" t="s">
        <v>89</v>
      </c>
      <c r="AE24045" s="7" t="s">
        <v>39973</v>
      </c>
    </row>
    <row r="24046" spans="1:31" ht="24" hidden="1" x14ac:dyDescent="0.4">
      <c r="A24046" s="5"/>
      <c r="B24046" s="13" t="str">
        <v>2020 Toyota Calya 1.2 G MPV - AT Silver Murah Bagus</v>
      </c>
      <c r="C24046" s="14" t="str">
        <v>Toyota Calya</v>
      </c>
      <c r="D24046" s="14" t="str">
        <v>2020</v>
      </c>
      <c r="E24046" s="14" t="str">
        <v>Automatic</v>
      </c>
      <c r="F24046" s="14" t="str">
        <v>Used</v>
      </c>
      <c r="G24046" s="14">
        <v>75000</v>
      </c>
      <c r="H24046" s="14">
        <v>125000000</v>
      </c>
      <c r="I24046" s="14" t="str">
        <v>125 Juta Rupiah</v>
      </c>
      <c r="J24046" s="13" t="str">
        <v>https://www.mobil123.com/dijual/toyota-calya-g-banten-karawaci/13927601</v>
      </c>
      <c r="K24046" s="5"/>
      <c r="L24046" s="5"/>
      <c r="S24046" s="7" t="s">
        <v>36486</v>
      </c>
      <c r="T24046" s="7" t="s">
        <v>12</v>
      </c>
      <c r="U24046" s="7" t="s">
        <v>13</v>
      </c>
      <c r="V24046" s="7" t="s">
        <v>302</v>
      </c>
      <c r="W24046" s="7">
        <v>125000000</v>
      </c>
      <c r="X24046" s="7" t="str">
        <f>Dataset[[#This Row],[Price]]/1000000 &amp; " Juta Rupiah"</f>
        <v>125 Juta Rupiah</v>
      </c>
      <c r="Y24046" s="7" t="s">
        <v>15</v>
      </c>
      <c r="Z24046" s="7">
        <v>75000</v>
      </c>
      <c r="AA24046" s="7" t="s">
        <v>16</v>
      </c>
      <c r="AB24046" s="7" t="s">
        <v>36487</v>
      </c>
      <c r="AC24046" s="7" t="s">
        <v>18</v>
      </c>
      <c r="AD24046" s="7" t="s">
        <v>79</v>
      </c>
      <c r="AE24046" s="7" t="s">
        <v>39973</v>
      </c>
    </row>
    <row r="24047" spans="1:31" ht="24" hidden="1" x14ac:dyDescent="0.4">
      <c r="A24047" s="5"/>
      <c r="B24047" s="13" t="str">
        <v>2003 Toyota Kijang 1.8 LGX MPV</v>
      </c>
      <c r="C24047" s="14" t="str">
        <v>Toyota Kijang</v>
      </c>
      <c r="D24047" s="14" t="str">
        <v>2003</v>
      </c>
      <c r="E24047" s="14" t="str">
        <v>Manual</v>
      </c>
      <c r="F24047" s="14" t="str">
        <v>Used</v>
      </c>
      <c r="G24047" s="14">
        <v>200000</v>
      </c>
      <c r="H24047" s="14">
        <v>98000000</v>
      </c>
      <c r="I24047" s="14" t="str">
        <v>98 Juta Rupiah</v>
      </c>
      <c r="J24047" s="13" t="str">
        <v>https://www.mobil123.com/dijual/toyota-kijang-lgx-jawa-barat-bojongloa-kidul/14453091</v>
      </c>
      <c r="K24047" s="5"/>
      <c r="L24047" s="5"/>
      <c r="S24047" s="7" t="s">
        <v>28866</v>
      </c>
      <c r="T24047" s="7" t="s">
        <v>1333</v>
      </c>
      <c r="U24047" s="7" t="s">
        <v>13</v>
      </c>
      <c r="V24047" s="7" t="s">
        <v>211</v>
      </c>
      <c r="W24047" s="7">
        <v>98000000</v>
      </c>
      <c r="X24047" s="7" t="str">
        <f>Dataset[[#This Row],[Price]]/1000000 &amp; " Juta Rupiah"</f>
        <v>98 Juta Rupiah</v>
      </c>
      <c r="Y24047" s="7" t="s">
        <v>35</v>
      </c>
      <c r="Z24047" s="7">
        <v>200000</v>
      </c>
      <c r="AA24047" s="7" t="s">
        <v>24</v>
      </c>
      <c r="AB24047" s="7" t="s">
        <v>36488</v>
      </c>
      <c r="AC24047" s="7" t="s">
        <v>18</v>
      </c>
      <c r="AD24047" s="7" t="s">
        <v>634</v>
      </c>
      <c r="AE24047" s="7" t="s">
        <v>39975</v>
      </c>
    </row>
    <row r="24048" spans="1:31" ht="24" hidden="1" x14ac:dyDescent="0.4">
      <c r="A24048" s="5"/>
      <c r="B24048" s="13" t="str">
        <v>2014 Suzuki Karimun Wagon R 1.0 GL Wagon R Hatchback</v>
      </c>
      <c r="C24048" s="14" t="str">
        <v>Suzuki Karimun Wagon</v>
      </c>
      <c r="D24048" s="14" t="str">
        <v>2014</v>
      </c>
      <c r="E24048" s="14" t="str">
        <v>Manual</v>
      </c>
      <c r="F24048" s="14" t="str">
        <v>Used</v>
      </c>
      <c r="G24048" s="14">
        <v>50000</v>
      </c>
      <c r="H24048" s="14">
        <v>75000000</v>
      </c>
      <c r="I24048" s="14" t="str">
        <v>75 Juta Rupiah</v>
      </c>
      <c r="J24048" s="13" t="str">
        <v>https://www.mobil123.com/dijual/suzuki-karimun-wagon-r-gl-wagon-r-jawa-barat-bekasi-jaya/14452248</v>
      </c>
      <c r="K24048" s="5"/>
      <c r="L24048" s="5"/>
      <c r="S24048" s="7" t="s">
        <v>31605</v>
      </c>
      <c r="T24048" s="7" t="s">
        <v>1577</v>
      </c>
      <c r="U24048" s="7" t="s">
        <v>13</v>
      </c>
      <c r="V24048" s="7" t="s">
        <v>64</v>
      </c>
      <c r="W24048" s="7">
        <v>75000000</v>
      </c>
      <c r="X24048" s="7" t="str">
        <f>Dataset[[#This Row],[Price]]/1000000 &amp; " Juta Rupiah"</f>
        <v>75 Juta Rupiah</v>
      </c>
      <c r="Y24048" s="7" t="s">
        <v>35</v>
      </c>
      <c r="Z24048" s="7">
        <v>50000</v>
      </c>
      <c r="AA24048" s="7" t="s">
        <v>24</v>
      </c>
      <c r="AB24048" s="7" t="s">
        <v>36489</v>
      </c>
      <c r="AC24048" s="7" t="s">
        <v>26</v>
      </c>
      <c r="AD24048" s="7" t="s">
        <v>61</v>
      </c>
      <c r="AE24048" s="7" t="s">
        <v>39975</v>
      </c>
    </row>
    <row r="24049" spans="1:31" ht="24" hidden="1" x14ac:dyDescent="0.4">
      <c r="A24049" s="5"/>
      <c r="B24049" s="13" t="str">
        <v>2010 Honda Accord 2.4 VTi Sedan</v>
      </c>
      <c r="C24049" s="14" t="str">
        <v>Honda Accord</v>
      </c>
      <c r="D24049" s="14" t="str">
        <v>2010</v>
      </c>
      <c r="E24049" s="14" t="str">
        <v>Automatic</v>
      </c>
      <c r="F24049" s="14" t="str">
        <v>Used</v>
      </c>
      <c r="G24049" s="14">
        <v>100000</v>
      </c>
      <c r="H24049" s="14">
        <v>130000000</v>
      </c>
      <c r="I24049" s="14" t="str">
        <v>130 Juta Rupiah</v>
      </c>
      <c r="J24049" s="13" t="str">
        <v>https://www.mobil123.com/dijual/honda-accord-vti-dki-jakarta-kemayoran/14186048</v>
      </c>
      <c r="K24049" s="5"/>
      <c r="L24049" s="5"/>
      <c r="S24049" s="7" t="s">
        <v>36490</v>
      </c>
      <c r="T24049" s="7" t="s">
        <v>607</v>
      </c>
      <c r="U24049" s="7" t="s">
        <v>13</v>
      </c>
      <c r="V24049" s="7" t="s">
        <v>129</v>
      </c>
      <c r="W24049" s="7">
        <v>130000000</v>
      </c>
      <c r="X24049" s="7" t="str">
        <f>Dataset[[#This Row],[Price]]/1000000 &amp; " Juta Rupiah"</f>
        <v>130 Juta Rupiah</v>
      </c>
      <c r="Y24049" s="7" t="s">
        <v>15</v>
      </c>
      <c r="Z24049" s="7">
        <v>100000</v>
      </c>
      <c r="AA24049" s="7" t="s">
        <v>45</v>
      </c>
      <c r="AB24049" s="7" t="s">
        <v>36491</v>
      </c>
      <c r="AC24049" s="7" t="s">
        <v>37</v>
      </c>
      <c r="AD24049" s="7" t="s">
        <v>19</v>
      </c>
      <c r="AE24049" s="7" t="s">
        <v>39973</v>
      </c>
    </row>
    <row r="24050" spans="1:31" ht="24" hidden="1" x14ac:dyDescent="0.4">
      <c r="A24050" s="5"/>
      <c r="B24050" s="13" t="str">
        <v>2012 Nissan Grand Livina 1.5 SV MPV</v>
      </c>
      <c r="C24050" s="14" t="str">
        <v>Nissan Grand Livina</v>
      </c>
      <c r="D24050" s="14" t="str">
        <v>2012</v>
      </c>
      <c r="E24050" s="14" t="str">
        <v>Automatic</v>
      </c>
      <c r="F24050" s="14" t="str">
        <v>Used</v>
      </c>
      <c r="G24050" s="14">
        <v>170000</v>
      </c>
      <c r="H24050" s="14">
        <v>75000000</v>
      </c>
      <c r="I24050" s="14" t="str">
        <v>75 Juta Rupiah</v>
      </c>
      <c r="J24050" s="13" t="str">
        <v>https://www.mobil123.com/dijual/nissan-grand-livina-sv-jawa-tengah-pringsurat/14449408</v>
      </c>
      <c r="K24050" s="5"/>
      <c r="L24050" s="5"/>
      <c r="S24050" s="7" t="s">
        <v>4656</v>
      </c>
      <c r="T24050" s="7" t="s">
        <v>147</v>
      </c>
      <c r="U24050" s="7" t="s">
        <v>13</v>
      </c>
      <c r="V24050" s="7" t="s">
        <v>96</v>
      </c>
      <c r="W24050" s="7">
        <v>75000000</v>
      </c>
      <c r="X24050" s="7" t="str">
        <f>Dataset[[#This Row],[Price]]/1000000 &amp; " Juta Rupiah"</f>
        <v>75 Juta Rupiah</v>
      </c>
      <c r="Y24050" s="7" t="s">
        <v>15</v>
      </c>
      <c r="Z24050" s="7">
        <v>170000</v>
      </c>
      <c r="AA24050" s="7" t="s">
        <v>175</v>
      </c>
      <c r="AB24050" s="7" t="s">
        <v>36492</v>
      </c>
      <c r="AC24050" s="7" t="s">
        <v>131</v>
      </c>
      <c r="AD24050" s="7" t="s">
        <v>180</v>
      </c>
      <c r="AE24050" s="7" t="s">
        <v>39975</v>
      </c>
    </row>
    <row r="24051" spans="1:31" ht="24" hidden="1" x14ac:dyDescent="0.4">
      <c r="A24051" s="5"/>
      <c r="B24051" s="13" t="str">
        <v>2012 Ford Fiesta 1.6 Sport Hatchback</v>
      </c>
      <c r="C24051" s="14" t="str">
        <v>Ford Fiesta</v>
      </c>
      <c r="D24051" s="14" t="str">
        <v>2012</v>
      </c>
      <c r="E24051" s="14" t="str">
        <v>Automatic</v>
      </c>
      <c r="F24051" s="14" t="str">
        <v>Used</v>
      </c>
      <c r="G24051" s="14">
        <v>85000</v>
      </c>
      <c r="H24051" s="14">
        <v>90000000</v>
      </c>
      <c r="I24051" s="14" t="str">
        <v>90 Juta Rupiah</v>
      </c>
      <c r="J24051" s="13" t="str">
        <v>https://www.mobil123.com/dijual/ford-fiesta-sport-banten-curug/14428646</v>
      </c>
      <c r="K24051" s="5"/>
      <c r="L24051" s="5"/>
      <c r="S24051" s="7" t="s">
        <v>36493</v>
      </c>
      <c r="T24051" s="7" t="s">
        <v>650</v>
      </c>
      <c r="U24051" s="7" t="s">
        <v>13</v>
      </c>
      <c r="V24051" s="7" t="s">
        <v>96</v>
      </c>
      <c r="W24051" s="7">
        <v>90000000</v>
      </c>
      <c r="X24051" s="7" t="str">
        <f>Dataset[[#This Row],[Price]]/1000000 &amp; " Juta Rupiah"</f>
        <v>90 Juta Rupiah</v>
      </c>
      <c r="Y24051" s="7" t="s">
        <v>15</v>
      </c>
      <c r="Z24051" s="7">
        <v>85000</v>
      </c>
      <c r="AA24051" s="7" t="s">
        <v>16</v>
      </c>
      <c r="AB24051" s="7" t="s">
        <v>36494</v>
      </c>
      <c r="AC24051" s="7" t="s">
        <v>652</v>
      </c>
      <c r="AD24051" s="7" t="s">
        <v>89</v>
      </c>
      <c r="AE24051" s="7" t="s">
        <v>39975</v>
      </c>
    </row>
    <row r="24052" spans="1:31" ht="24" hidden="1" x14ac:dyDescent="0.4">
      <c r="A24052" s="5"/>
      <c r="B24052" s="13" t="str">
        <v>2001 Honda CR-V 2.0 4X2 SUV</v>
      </c>
      <c r="C24052" s="14" t="str">
        <v>Honda CR-V</v>
      </c>
      <c r="D24052" s="14" t="str">
        <v>2001</v>
      </c>
      <c r="E24052" s="14" t="str">
        <v>Automatic</v>
      </c>
      <c r="F24052" s="14" t="str">
        <v>Used</v>
      </c>
      <c r="G24052" s="14">
        <v>235000</v>
      </c>
      <c r="H24052" s="14">
        <v>73000000</v>
      </c>
      <c r="I24052" s="14" t="str">
        <v>73 Juta Rupiah</v>
      </c>
      <c r="J24052" s="13" t="str">
        <v>https://www.mobil123.com/dijual/honda-cr-v-4x2-dki-jakarta-cengkareng/14450145</v>
      </c>
      <c r="K24052" s="5"/>
      <c r="L24052" s="5"/>
      <c r="S24052" s="7" t="s">
        <v>31511</v>
      </c>
      <c r="T24052" s="7" t="s">
        <v>225</v>
      </c>
      <c r="U24052" s="7" t="s">
        <v>13</v>
      </c>
      <c r="V24052" s="7" t="s">
        <v>2298</v>
      </c>
      <c r="W24052" s="7">
        <v>73000000</v>
      </c>
      <c r="X24052" s="7" t="str">
        <f>Dataset[[#This Row],[Price]]/1000000 &amp; " Juta Rupiah"</f>
        <v>73 Juta Rupiah</v>
      </c>
      <c r="Y24052" s="7" t="s">
        <v>15</v>
      </c>
      <c r="Z24052" s="7">
        <v>235000</v>
      </c>
      <c r="AA24052" s="7" t="s">
        <v>45</v>
      </c>
      <c r="AB24052" s="7" t="s">
        <v>36495</v>
      </c>
      <c r="AC24052" s="7" t="s">
        <v>37</v>
      </c>
      <c r="AD24052" s="7" t="s">
        <v>695</v>
      </c>
      <c r="AE24052" s="7" t="s">
        <v>39975</v>
      </c>
    </row>
    <row r="24053" spans="1:31" ht="24" hidden="1" x14ac:dyDescent="0.4">
      <c r="A24053" s="5"/>
      <c r="B24053" s="13" t="str">
        <v>2013 Honda Brio 1.3 E Hatchback - CBU Matic</v>
      </c>
      <c r="C24053" s="14" t="str">
        <v>Honda Brio</v>
      </c>
      <c r="D24053" s="14" t="str">
        <v>2013</v>
      </c>
      <c r="E24053" s="14" t="str">
        <v>Automatic</v>
      </c>
      <c r="F24053" s="14" t="str">
        <v>Used</v>
      </c>
      <c r="G24053" s="14">
        <v>45000</v>
      </c>
      <c r="H24053" s="14">
        <v>99900000</v>
      </c>
      <c r="I24053" s="14" t="str">
        <v>99,9 Juta Rupiah</v>
      </c>
      <c r="J24053" s="13" t="str">
        <v>https://www.mobil123.com/dijual/honda-brio-e-jawa-barat-jati-makmur/14448355</v>
      </c>
      <c r="K24053" s="5"/>
      <c r="L24053" s="5"/>
      <c r="S24053" s="7" t="s">
        <v>36496</v>
      </c>
      <c r="T24053" s="7" t="s">
        <v>196</v>
      </c>
      <c r="U24053" s="7" t="s">
        <v>13</v>
      </c>
      <c r="V24053" s="7" t="s">
        <v>151</v>
      </c>
      <c r="W24053" s="7">
        <v>99900000</v>
      </c>
      <c r="X24053" s="7" t="str">
        <f>Dataset[[#This Row],[Price]]/1000000 &amp; " Juta Rupiah"</f>
        <v>99,9 Juta Rupiah</v>
      </c>
      <c r="Y24053" s="7" t="s">
        <v>15</v>
      </c>
      <c r="Z24053" s="7">
        <v>45000</v>
      </c>
      <c r="AA24053" s="7" t="s">
        <v>24</v>
      </c>
      <c r="AB24053" s="7" t="s">
        <v>36497</v>
      </c>
      <c r="AC24053" s="7" t="s">
        <v>37</v>
      </c>
      <c r="AD24053" s="7" t="s">
        <v>61</v>
      </c>
      <c r="AE24053" s="7" t="s">
        <v>39975</v>
      </c>
    </row>
    <row r="24054" spans="1:31" ht="24" hidden="1" x14ac:dyDescent="0.4">
      <c r="A24054" s="5"/>
      <c r="B24054" s="13" t="str">
        <v>2017 Daihatsu Ayla 1.2 R Hatchback</v>
      </c>
      <c r="C24054" s="14" t="str">
        <v>Daihatsu Ayla</v>
      </c>
      <c r="D24054" s="14" t="str">
        <v>2017</v>
      </c>
      <c r="E24054" s="14" t="str">
        <v>Manual</v>
      </c>
      <c r="F24054" s="14" t="str">
        <v>Used</v>
      </c>
      <c r="G24054" s="14">
        <v>60000</v>
      </c>
      <c r="H24054" s="14">
        <v>105000000</v>
      </c>
      <c r="I24054" s="14" t="str">
        <v>105 Juta Rupiah</v>
      </c>
      <c r="J24054" s="13" t="str">
        <v>https://www.mobil123.com/dijual/daihatsu-ayla-r-yogyakarta-yogyakarta/14450004</v>
      </c>
      <c r="K24054" s="5"/>
      <c r="L24054" s="5"/>
      <c r="S24054" s="7" t="s">
        <v>5697</v>
      </c>
      <c r="T24054" s="7" t="s">
        <v>222</v>
      </c>
      <c r="U24054" s="7" t="s">
        <v>13</v>
      </c>
      <c r="V24054" s="7" t="s">
        <v>119</v>
      </c>
      <c r="W24054" s="7">
        <v>105000000</v>
      </c>
      <c r="X24054" s="7" t="str">
        <f>Dataset[[#This Row],[Price]]/1000000 &amp; " Juta Rupiah"</f>
        <v>105 Juta Rupiah</v>
      </c>
      <c r="Y24054" s="7" t="s">
        <v>35</v>
      </c>
      <c r="Z24054" s="7">
        <v>60000</v>
      </c>
      <c r="AA24054" s="7" t="s">
        <v>189</v>
      </c>
      <c r="AB24054" s="7" t="s">
        <v>36498</v>
      </c>
      <c r="AC24054" s="7" t="s">
        <v>51</v>
      </c>
      <c r="AD24054" s="7" t="s">
        <v>43</v>
      </c>
      <c r="AE24054" s="7" t="s">
        <v>39973</v>
      </c>
    </row>
    <row r="24055" spans="1:31" ht="24" hidden="1" x14ac:dyDescent="0.4">
      <c r="A24055" s="5"/>
      <c r="B24055" s="13" t="str">
        <v>2014 Daihatsu Terios 1.5 TX ADVENTURE SUV</v>
      </c>
      <c r="C24055" s="14" t="str">
        <v>Daihatsu Terios</v>
      </c>
      <c r="D24055" s="14" t="str">
        <v>2014</v>
      </c>
      <c r="E24055" s="14" t="str">
        <v>Manual</v>
      </c>
      <c r="F24055" s="14" t="str">
        <v>Used</v>
      </c>
      <c r="G24055" s="14">
        <v>105000</v>
      </c>
      <c r="H24055" s="14">
        <v>128000000</v>
      </c>
      <c r="I24055" s="14" t="str">
        <v>128 Juta Rupiah</v>
      </c>
      <c r="J24055" s="13" t="str">
        <v>https://www.mobil123.com/dijual/daihatsu-terios-tx-adventure-jawa-barat-cikarang-barat/14449621</v>
      </c>
      <c r="K24055" s="5"/>
      <c r="L24055" s="5"/>
      <c r="S24055" s="7" t="s">
        <v>62</v>
      </c>
      <c r="T24055" s="7" t="s">
        <v>63</v>
      </c>
      <c r="U24055" s="7" t="s">
        <v>13</v>
      </c>
      <c r="V24055" s="7" t="s">
        <v>64</v>
      </c>
      <c r="W24055" s="7">
        <v>128000000</v>
      </c>
      <c r="X24055" s="7" t="str">
        <f>Dataset[[#This Row],[Price]]/1000000 &amp; " Juta Rupiah"</f>
        <v>128 Juta Rupiah</v>
      </c>
      <c r="Y24055" s="7" t="s">
        <v>35</v>
      </c>
      <c r="Z24055" s="7">
        <v>105000</v>
      </c>
      <c r="AA24055" s="7" t="s">
        <v>24</v>
      </c>
      <c r="AB24055" s="7" t="s">
        <v>36499</v>
      </c>
      <c r="AC24055" s="7" t="s">
        <v>51</v>
      </c>
      <c r="AD24055" s="7" t="s">
        <v>141</v>
      </c>
      <c r="AE24055" s="7" t="s">
        <v>39973</v>
      </c>
    </row>
    <row r="24056" spans="1:31" ht="24" hidden="1" x14ac:dyDescent="0.4">
      <c r="A24056" s="5"/>
      <c r="B24056" s="13" t="str">
        <v>2011 Honda Jazz 1.5 S Hatchback</v>
      </c>
      <c r="C24056" s="14" t="str">
        <v>Honda Jazz</v>
      </c>
      <c r="D24056" s="14" t="str">
        <v>2011</v>
      </c>
      <c r="E24056" s="14" t="str">
        <v>Automatic</v>
      </c>
      <c r="F24056" s="14" t="str">
        <v>Used</v>
      </c>
      <c r="G24056" s="14">
        <v>160000</v>
      </c>
      <c r="H24056" s="14">
        <v>135000000</v>
      </c>
      <c r="I24056" s="14" t="str">
        <v>135 Juta Rupiah</v>
      </c>
      <c r="J24056" s="13" t="str">
        <v>https://www.mobil123.com/dijual/honda-jazz-s-kalimantan-selatan-banjarmasin-timur/14447480</v>
      </c>
      <c r="K24056" s="5"/>
      <c r="L24056" s="5"/>
      <c r="S24056" s="7" t="s">
        <v>4458</v>
      </c>
      <c r="T24056" s="7" t="s">
        <v>33</v>
      </c>
      <c r="U24056" s="7" t="s">
        <v>13</v>
      </c>
      <c r="V24056" s="7" t="s">
        <v>34</v>
      </c>
      <c r="W24056" s="7">
        <v>135000000</v>
      </c>
      <c r="X24056" s="7" t="str">
        <f>Dataset[[#This Row],[Price]]/1000000 &amp; " Juta Rupiah"</f>
        <v>135 Juta Rupiah</v>
      </c>
      <c r="Y24056" s="7" t="s">
        <v>15</v>
      </c>
      <c r="Z24056" s="7">
        <v>160000</v>
      </c>
      <c r="AA24056" s="7" t="s">
        <v>2123</v>
      </c>
      <c r="AB24056" s="7" t="s">
        <v>36500</v>
      </c>
      <c r="AC24056" s="7" t="s">
        <v>37</v>
      </c>
      <c r="AD24056" s="7" t="s">
        <v>165</v>
      </c>
      <c r="AE24056" s="7" t="s">
        <v>39973</v>
      </c>
    </row>
    <row r="24057" spans="1:31" ht="24" hidden="1" x14ac:dyDescent="0.4">
      <c r="A24057" s="5"/>
      <c r="B24057" s="13" t="str">
        <v>2007 Mercedes-Benz E280 3.0 Sedan</v>
      </c>
      <c r="C24057" s="14" t="str">
        <v>Mercedes-Benz E280</v>
      </c>
      <c r="D24057" s="14" t="str">
        <v>2007</v>
      </c>
      <c r="E24057" s="14" t="str">
        <v>Automatic</v>
      </c>
      <c r="F24057" s="14" t="str">
        <v>Used</v>
      </c>
      <c r="G24057" s="14">
        <v>75000</v>
      </c>
      <c r="H24057" s="14">
        <v>120000000</v>
      </c>
      <c r="I24057" s="14" t="str">
        <v>120 Juta Rupiah</v>
      </c>
      <c r="J24057" s="13" t="str">
        <v>https://www.mobil123.com/dijual/mercedes-benz-e280-yogyakarta-sleman/14448992</v>
      </c>
      <c r="K24057" s="5"/>
      <c r="L24057" s="5"/>
      <c r="S24057" s="7" t="s">
        <v>27224</v>
      </c>
      <c r="T24057" s="7" t="s">
        <v>15212</v>
      </c>
      <c r="U24057" s="7" t="s">
        <v>13</v>
      </c>
      <c r="V24057" s="7" t="s">
        <v>339</v>
      </c>
      <c r="W24057" s="7">
        <v>120000000</v>
      </c>
      <c r="X24057" s="7" t="str">
        <f>Dataset[[#This Row],[Price]]/1000000 &amp; " Juta Rupiah"</f>
        <v>120 Juta Rupiah</v>
      </c>
      <c r="Y24057" s="7" t="s">
        <v>15</v>
      </c>
      <c r="Z24057" s="7">
        <v>75000</v>
      </c>
      <c r="AA24057" s="7" t="s">
        <v>189</v>
      </c>
      <c r="AB24057" s="7" t="s">
        <v>36501</v>
      </c>
      <c r="AC24057" s="7" t="s">
        <v>505</v>
      </c>
      <c r="AD24057" s="7" t="s">
        <v>79</v>
      </c>
      <c r="AE24057" s="7" t="s">
        <v>39973</v>
      </c>
    </row>
    <row r="24058" spans="1:31" ht="24" hidden="1" x14ac:dyDescent="0.4">
      <c r="A24058" s="5"/>
      <c r="B24058" s="13" t="str">
        <v>2001 Jaguar S-Type 3.0 Sedan</v>
      </c>
      <c r="C24058" s="14" t="str">
        <v>Jaguar S-Type</v>
      </c>
      <c r="D24058" s="14" t="str">
        <v>2001</v>
      </c>
      <c r="E24058" s="14" t="str">
        <v>Automatic</v>
      </c>
      <c r="F24058" s="14" t="str">
        <v>Used</v>
      </c>
      <c r="G24058" s="14">
        <v>65000</v>
      </c>
      <c r="H24058" s="14">
        <v>165000000</v>
      </c>
      <c r="I24058" s="14" t="str">
        <v>165 Juta Rupiah</v>
      </c>
      <c r="J24058" s="13" t="str">
        <v>https://www.mobil123.com/dijual/jaguar-s-type-dki-jakarta-kemayoran/14451019</v>
      </c>
      <c r="K24058" s="5"/>
      <c r="L24058" s="5"/>
      <c r="S24058" s="7" t="s">
        <v>11133</v>
      </c>
      <c r="T24058" s="7" t="s">
        <v>7967</v>
      </c>
      <c r="U24058" s="7" t="s">
        <v>13</v>
      </c>
      <c r="V24058" s="7" t="s">
        <v>2298</v>
      </c>
      <c r="W24058" s="7">
        <v>165000000</v>
      </c>
      <c r="X24058" s="7" t="str">
        <f>Dataset[[#This Row],[Price]]/1000000 &amp; " Juta Rupiah"</f>
        <v>165 Juta Rupiah</v>
      </c>
      <c r="Y24058" s="7" t="s">
        <v>15</v>
      </c>
      <c r="Z24058" s="7">
        <v>65000</v>
      </c>
      <c r="AA24058" s="7" t="s">
        <v>45</v>
      </c>
      <c r="AB24058" s="7" t="s">
        <v>36502</v>
      </c>
      <c r="AC24058" s="7" t="s">
        <v>7969</v>
      </c>
      <c r="AD24058" s="7" t="s">
        <v>121</v>
      </c>
      <c r="AE24058" s="7" t="s">
        <v>39974</v>
      </c>
    </row>
    <row r="24059" spans="1:31" ht="24" hidden="1" x14ac:dyDescent="0.4">
      <c r="A24059" s="5"/>
      <c r="B24059" s="13" t="str">
        <v>2010 Toyota Avanza 1.3 G MPV</v>
      </c>
      <c r="C24059" s="14" t="str">
        <v>Toyota Avanza</v>
      </c>
      <c r="D24059" s="14" t="str">
        <v>2010</v>
      </c>
      <c r="E24059" s="14" t="str">
        <v>Automatic</v>
      </c>
      <c r="F24059" s="14" t="str">
        <v>Used</v>
      </c>
      <c r="G24059" s="14">
        <v>135000</v>
      </c>
      <c r="H24059" s="14">
        <v>98000000</v>
      </c>
      <c r="I24059" s="14" t="str">
        <v>98 Juta Rupiah</v>
      </c>
      <c r="J24059" s="13" t="str">
        <v>https://www.mobil123.com/dijual/toyota-avanza-g-dki-jakarta-pulo-gadung/14449432</v>
      </c>
      <c r="K24059" s="5"/>
      <c r="L24059" s="5"/>
      <c r="S24059" s="7" t="s">
        <v>36503</v>
      </c>
      <c r="T24059" s="7" t="s">
        <v>40</v>
      </c>
      <c r="U24059" s="7" t="s">
        <v>13</v>
      </c>
      <c r="V24059" s="7" t="s">
        <v>129</v>
      </c>
      <c r="W24059" s="7">
        <v>98000000</v>
      </c>
      <c r="X24059" s="7" t="str">
        <f>Dataset[[#This Row],[Price]]/1000000 &amp; " Juta Rupiah"</f>
        <v>98 Juta Rupiah</v>
      </c>
      <c r="Y24059" s="7" t="s">
        <v>15</v>
      </c>
      <c r="Z24059" s="7">
        <v>135000</v>
      </c>
      <c r="AA24059" s="7" t="s">
        <v>45</v>
      </c>
      <c r="AB24059" s="7" t="s">
        <v>36504</v>
      </c>
      <c r="AC24059" s="7" t="s">
        <v>18</v>
      </c>
      <c r="AD24059" s="7" t="s">
        <v>38</v>
      </c>
      <c r="AE24059" s="7" t="s">
        <v>39975</v>
      </c>
    </row>
    <row r="24060" spans="1:31" ht="24" hidden="1" x14ac:dyDescent="0.4">
      <c r="A24060" s="5"/>
      <c r="B24060" s="13" t="str">
        <v>2015 Toyota Avanza 1.3 E MPV</v>
      </c>
      <c r="C24060" s="14" t="str">
        <v>Toyota Avanza</v>
      </c>
      <c r="D24060" s="14" t="str">
        <v>2015</v>
      </c>
      <c r="E24060" s="14" t="str">
        <v>Manual</v>
      </c>
      <c r="F24060" s="14" t="str">
        <v>Used</v>
      </c>
      <c r="G24060" s="14">
        <v>110000</v>
      </c>
      <c r="H24060" s="14">
        <v>109000000</v>
      </c>
      <c r="I24060" s="14" t="str">
        <v>109 Juta Rupiah</v>
      </c>
      <c r="J24060" s="13" t="str">
        <v>https://www.mobil123.com/dijual/toyota-avanza-e-dki-jakarta-kebayoran-baru/13312778</v>
      </c>
      <c r="K24060" s="5"/>
      <c r="L24060" s="5"/>
      <c r="S24060" s="7" t="s">
        <v>5982</v>
      </c>
      <c r="T24060" s="7" t="s">
        <v>40</v>
      </c>
      <c r="U24060" s="7" t="s">
        <v>13</v>
      </c>
      <c r="V24060" s="7" t="s">
        <v>115</v>
      </c>
      <c r="W24060" s="7">
        <v>109000000</v>
      </c>
      <c r="X24060" s="7" t="str">
        <f>Dataset[[#This Row],[Price]]/1000000 &amp; " Juta Rupiah"</f>
        <v>109 Juta Rupiah</v>
      </c>
      <c r="Y24060" s="7" t="s">
        <v>35</v>
      </c>
      <c r="Z24060" s="7">
        <v>110000</v>
      </c>
      <c r="AA24060" s="7" t="s">
        <v>45</v>
      </c>
      <c r="AB24060" s="7" t="s">
        <v>36505</v>
      </c>
      <c r="AC24060" s="7" t="s">
        <v>18</v>
      </c>
      <c r="AD24060" s="7" t="s">
        <v>141</v>
      </c>
      <c r="AE24060" s="7" t="s">
        <v>39973</v>
      </c>
    </row>
    <row r="24061" spans="1:31" ht="24" hidden="1" x14ac:dyDescent="0.4">
      <c r="A24061" s="5"/>
      <c r="B24061" s="13" t="str">
        <v>2014 Mazda CX-5 2.5 Grand Touring SUV</v>
      </c>
      <c r="C24061" s="14" t="str">
        <v>Mazda CX-5</v>
      </c>
      <c r="D24061" s="14" t="str">
        <v>2014</v>
      </c>
      <c r="E24061" s="14" t="str">
        <v>Automatic</v>
      </c>
      <c r="F24061" s="14" t="str">
        <v>Used</v>
      </c>
      <c r="G24061" s="14">
        <v>85000</v>
      </c>
      <c r="H24061" s="14">
        <v>194000000</v>
      </c>
      <c r="I24061" s="14" t="str">
        <v>194 Juta Rupiah</v>
      </c>
      <c r="J24061" s="13" t="str">
        <v>https://www.mobil123.com/dijual/mazda-cx-5-grand-touring-dki-jakarta-kebayoran-baru/11322986</v>
      </c>
      <c r="K24061" s="5"/>
      <c r="L24061" s="5"/>
      <c r="S24061" s="7" t="s">
        <v>1976</v>
      </c>
      <c r="T24061" s="7" t="s">
        <v>763</v>
      </c>
      <c r="U24061" s="7" t="s">
        <v>13</v>
      </c>
      <c r="V24061" s="7" t="s">
        <v>64</v>
      </c>
      <c r="W24061" s="7">
        <v>194000000</v>
      </c>
      <c r="X24061" s="7" t="str">
        <f>Dataset[[#This Row],[Price]]/1000000 &amp; " Juta Rupiah"</f>
        <v>194 Juta Rupiah</v>
      </c>
      <c r="Y24061" s="7" t="s">
        <v>15</v>
      </c>
      <c r="Z24061" s="7">
        <v>85000</v>
      </c>
      <c r="AA24061" s="7" t="s">
        <v>45</v>
      </c>
      <c r="AB24061" s="7" t="s">
        <v>36506</v>
      </c>
      <c r="AC24061" s="7" t="s">
        <v>279</v>
      </c>
      <c r="AD24061" s="7" t="s">
        <v>89</v>
      </c>
      <c r="AE24061" s="7" t="s">
        <v>39974</v>
      </c>
    </row>
    <row r="24062" spans="1:31" ht="24" hidden="1" x14ac:dyDescent="0.4">
      <c r="A24062" s="5"/>
      <c r="B24062" s="13" t="str">
        <v>2005 BMW 320i 2.0 Sedan</v>
      </c>
      <c r="C24062" s="14" t="str">
        <v>BMW 320i</v>
      </c>
      <c r="D24062" s="14" t="str">
        <v>2005</v>
      </c>
      <c r="E24062" s="14" t="str">
        <v>Automatic</v>
      </c>
      <c r="F24062" s="14" t="str">
        <v>Used</v>
      </c>
      <c r="G24062" s="14">
        <v>100000</v>
      </c>
      <c r="H24062" s="14">
        <v>125000000</v>
      </c>
      <c r="I24062" s="14" t="str">
        <v>125 Juta Rupiah</v>
      </c>
      <c r="J24062" s="13" t="str">
        <v>https://www.mobil123.com/dijual/bmw-320i-dki-jakarta-kebayoran-baru/13013849</v>
      </c>
      <c r="K24062" s="5"/>
      <c r="L24062" s="5"/>
      <c r="S24062" s="7" t="s">
        <v>36507</v>
      </c>
      <c r="T24062" s="7" t="s">
        <v>1878</v>
      </c>
      <c r="U24062" s="7" t="s">
        <v>13</v>
      </c>
      <c r="V24062" s="7" t="s">
        <v>193</v>
      </c>
      <c r="W24062" s="7">
        <v>125000000</v>
      </c>
      <c r="X24062" s="7" t="str">
        <f>Dataset[[#This Row],[Price]]/1000000 &amp; " Juta Rupiah"</f>
        <v>125 Juta Rupiah</v>
      </c>
      <c r="Y24062" s="7" t="s">
        <v>15</v>
      </c>
      <c r="Z24062" s="7">
        <v>100000</v>
      </c>
      <c r="AA24062" s="7" t="s">
        <v>45</v>
      </c>
      <c r="AB24062" s="7" t="s">
        <v>36508</v>
      </c>
      <c r="AC24062" s="7" t="s">
        <v>491</v>
      </c>
      <c r="AD24062" s="7" t="s">
        <v>19</v>
      </c>
      <c r="AE24062" s="7" t="s">
        <v>39973</v>
      </c>
    </row>
    <row r="24063" spans="1:31" ht="24" hidden="1" x14ac:dyDescent="0.4">
      <c r="A24063" s="5"/>
      <c r="B24063" s="13" t="str">
        <v>2015 Toyota Etios Valco 1.2 G Hatchback - MT KM 45rb, ISTIMEWA TERAWAT</v>
      </c>
      <c r="C24063" s="14" t="str">
        <v>Toyota Etios Valco</v>
      </c>
      <c r="D24063" s="14" t="str">
        <v>2015</v>
      </c>
      <c r="E24063" s="14" t="str">
        <v>Manual</v>
      </c>
      <c r="F24063" s="14" t="str">
        <v>Used</v>
      </c>
      <c r="G24063" s="14">
        <v>45000</v>
      </c>
      <c r="H24063" s="14">
        <v>110000000</v>
      </c>
      <c r="I24063" s="14" t="str">
        <v>110 Juta Rupiah</v>
      </c>
      <c r="J24063" s="13" t="str">
        <v>https://www.mobil123.com/dijual/toyota-etios-valco-g-jawa-timur-baratajaya/13665973</v>
      </c>
      <c r="K24063" s="5"/>
      <c r="L24063" s="5"/>
      <c r="S24063" s="7" t="s">
        <v>36509</v>
      </c>
      <c r="T24063" s="7" t="s">
        <v>4038</v>
      </c>
      <c r="U24063" s="7" t="s">
        <v>13</v>
      </c>
      <c r="V24063" s="7" t="s">
        <v>115</v>
      </c>
      <c r="W24063" s="7">
        <v>110000000</v>
      </c>
      <c r="X24063" s="7" t="str">
        <f>Dataset[[#This Row],[Price]]/1000000 &amp; " Juta Rupiah"</f>
        <v>110 Juta Rupiah</v>
      </c>
      <c r="Y24063" s="7" t="s">
        <v>35</v>
      </c>
      <c r="Z24063" s="7">
        <v>45000</v>
      </c>
      <c r="AA24063" s="7" t="s">
        <v>65</v>
      </c>
      <c r="AB24063" s="7" t="s">
        <v>36510</v>
      </c>
      <c r="AC24063" s="7" t="s">
        <v>18</v>
      </c>
      <c r="AD24063" s="7" t="s">
        <v>61</v>
      </c>
      <c r="AE24063" s="7" t="s">
        <v>39973</v>
      </c>
    </row>
    <row r="24064" spans="1:31" ht="24" hidden="1" x14ac:dyDescent="0.4">
      <c r="A24064" s="5"/>
      <c r="B24064" s="13" t="str">
        <v>2016 Toyota NAV1 2.0 G MPV</v>
      </c>
      <c r="C24064" s="14" t="str">
        <v>Toyota NAV1</v>
      </c>
      <c r="D24064" s="14" t="str">
        <v>2016</v>
      </c>
      <c r="E24064" s="14" t="str">
        <v>Automatic</v>
      </c>
      <c r="F24064" s="14" t="str">
        <v>Used</v>
      </c>
      <c r="G24064" s="14">
        <v>130000</v>
      </c>
      <c r="H24064" s="14">
        <v>185000000</v>
      </c>
      <c r="I24064" s="14" t="str">
        <v>185 Juta Rupiah</v>
      </c>
      <c r="J24064" s="13" t="str">
        <v>https://www.mobil123.com/dijual/toyota-nav1-g-dki-jakarta-klender/14448661</v>
      </c>
      <c r="K24064" s="5"/>
      <c r="L24064" s="5"/>
      <c r="S24064" s="7" t="s">
        <v>36277</v>
      </c>
      <c r="T24064" s="7" t="s">
        <v>1215</v>
      </c>
      <c r="U24064" s="7" t="s">
        <v>13</v>
      </c>
      <c r="V24064" s="7" t="s">
        <v>77</v>
      </c>
      <c r="W24064" s="7">
        <v>185000000</v>
      </c>
      <c r="X24064" s="7" t="str">
        <f>Dataset[[#This Row],[Price]]/1000000 &amp; " Juta Rupiah"</f>
        <v>185 Juta Rupiah</v>
      </c>
      <c r="Y24064" s="7" t="s">
        <v>15</v>
      </c>
      <c r="Z24064" s="7">
        <v>130000</v>
      </c>
      <c r="AA24064" s="7" t="s">
        <v>45</v>
      </c>
      <c r="AB24064" s="7" t="s">
        <v>36511</v>
      </c>
      <c r="AC24064" s="7" t="s">
        <v>18</v>
      </c>
      <c r="AD24064" s="7" t="s">
        <v>72</v>
      </c>
      <c r="AE24064" s="7" t="s">
        <v>39974</v>
      </c>
    </row>
    <row r="24065" spans="1:31" ht="24" hidden="1" x14ac:dyDescent="0.4">
      <c r="A24065" s="5"/>
      <c r="B24065" s="13" t="str">
        <v>2016 Toyota NAV1 2.0 V Limited MPV</v>
      </c>
      <c r="C24065" s="14" t="str">
        <v>Toyota NAV1</v>
      </c>
      <c r="D24065" s="14" t="str">
        <v>2016</v>
      </c>
      <c r="E24065" s="14" t="str">
        <v>Automatic</v>
      </c>
      <c r="F24065" s="14" t="str">
        <v>Used</v>
      </c>
      <c r="G24065" s="14">
        <v>130000</v>
      </c>
      <c r="H24065" s="14">
        <v>200000000</v>
      </c>
      <c r="I24065" s="14" t="str">
        <v>200 Juta Rupiah</v>
      </c>
      <c r="J24065" s="13" t="str">
        <v>https://www.mobil123.com/dijual/toyota-nav1-v-limited-dki-jakarta-duren-sawit/14448587</v>
      </c>
      <c r="K24065" s="5"/>
      <c r="L24065" s="5"/>
      <c r="S24065" s="7" t="s">
        <v>36512</v>
      </c>
      <c r="T24065" s="7" t="s">
        <v>1215</v>
      </c>
      <c r="U24065" s="7" t="s">
        <v>13</v>
      </c>
      <c r="V24065" s="7" t="s">
        <v>77</v>
      </c>
      <c r="W24065" s="7">
        <v>200000000</v>
      </c>
      <c r="X24065" s="7" t="str">
        <f>Dataset[[#This Row],[Price]]/1000000 &amp; " Juta Rupiah"</f>
        <v>200 Juta Rupiah</v>
      </c>
      <c r="Y24065" s="7" t="s">
        <v>15</v>
      </c>
      <c r="Z24065" s="7">
        <v>130000</v>
      </c>
      <c r="AA24065" s="7" t="s">
        <v>45</v>
      </c>
      <c r="AB24065" s="7" t="s">
        <v>36513</v>
      </c>
      <c r="AC24065" s="7" t="s">
        <v>18</v>
      </c>
      <c r="AD24065" s="7" t="s">
        <v>72</v>
      </c>
      <c r="AE24065" s="7" t="s">
        <v>39974</v>
      </c>
    </row>
    <row r="24066" spans="1:31" ht="24" hidden="1" x14ac:dyDescent="0.4">
      <c r="A24066" s="5"/>
      <c r="B24066" s="13" t="str">
        <v>2013 Honda Accord 2.4 VTi-L Sedan - (Nopol Genap)</v>
      </c>
      <c r="C24066" s="14" t="str">
        <v>Honda Accord</v>
      </c>
      <c r="D24066" s="14" t="str">
        <v>2013</v>
      </c>
      <c r="E24066" s="14" t="str">
        <v>Automatic</v>
      </c>
      <c r="F24066" s="14" t="str">
        <v>Used</v>
      </c>
      <c r="G24066" s="14">
        <v>90000</v>
      </c>
      <c r="H24066" s="14">
        <v>195000000</v>
      </c>
      <c r="I24066" s="14" t="str">
        <v>195 Juta Rupiah</v>
      </c>
      <c r="J24066" s="13" t="str">
        <v>https://www.mobil123.com/dijual/honda-accord-vti-l-dki-jakarta-bintaro/13953408</v>
      </c>
      <c r="K24066" s="5"/>
      <c r="L24066" s="5"/>
      <c r="S24066" s="7" t="s">
        <v>36514</v>
      </c>
      <c r="T24066" s="7" t="s">
        <v>607</v>
      </c>
      <c r="U24066" s="7" t="s">
        <v>13</v>
      </c>
      <c r="V24066" s="7" t="s">
        <v>151</v>
      </c>
      <c r="W24066" s="7">
        <v>195000000</v>
      </c>
      <c r="X24066" s="7" t="str">
        <f>Dataset[[#This Row],[Price]]/1000000 &amp; " Juta Rupiah"</f>
        <v>195 Juta Rupiah</v>
      </c>
      <c r="Y24066" s="7" t="s">
        <v>15</v>
      </c>
      <c r="Z24066" s="7">
        <v>90000</v>
      </c>
      <c r="AA24066" s="7" t="s">
        <v>45</v>
      </c>
      <c r="AB24066" s="7" t="s">
        <v>36515</v>
      </c>
      <c r="AC24066" s="7" t="s">
        <v>37</v>
      </c>
      <c r="AD24066" s="7" t="s">
        <v>89</v>
      </c>
      <c r="AE24066" s="7" t="s">
        <v>39974</v>
      </c>
    </row>
    <row r="24067" spans="1:31" ht="24" hidden="1" x14ac:dyDescent="0.4">
      <c r="A24067" s="5"/>
      <c r="B24067" s="13" t="str">
        <v>2011 Honda Accord 2.4 VTi-L Sedan</v>
      </c>
      <c r="C24067" s="14" t="str">
        <v>Honda Accord</v>
      </c>
      <c r="D24067" s="14" t="str">
        <v>2011</v>
      </c>
      <c r="E24067" s="14" t="str">
        <v>Automatic</v>
      </c>
      <c r="F24067" s="14" t="str">
        <v>Used</v>
      </c>
      <c r="G24067" s="14">
        <v>100000</v>
      </c>
      <c r="H24067" s="14">
        <v>155000000</v>
      </c>
      <c r="I24067" s="14" t="str">
        <v>155 Juta Rupiah</v>
      </c>
      <c r="J24067" s="13" t="str">
        <v>https://www.mobil123.com/dijual/honda-accord-vti-l-jawa-timur-kediri/14263034</v>
      </c>
      <c r="K24067" s="5"/>
      <c r="L24067" s="5"/>
      <c r="S24067" s="7" t="s">
        <v>6248</v>
      </c>
      <c r="T24067" s="7" t="s">
        <v>607</v>
      </c>
      <c r="U24067" s="7" t="s">
        <v>13</v>
      </c>
      <c r="V24067" s="7" t="s">
        <v>34</v>
      </c>
      <c r="W24067" s="7">
        <v>155000000</v>
      </c>
      <c r="X24067" s="7" t="str">
        <f>Dataset[[#This Row],[Price]]/1000000 &amp; " Juta Rupiah"</f>
        <v>155 Juta Rupiah</v>
      </c>
      <c r="Y24067" s="7" t="s">
        <v>15</v>
      </c>
      <c r="Z24067" s="7">
        <v>100000</v>
      </c>
      <c r="AA24067" s="7" t="s">
        <v>65</v>
      </c>
      <c r="AB24067" s="7" t="s">
        <v>36516</v>
      </c>
      <c r="AC24067" s="7" t="s">
        <v>37</v>
      </c>
      <c r="AD24067" s="7" t="s">
        <v>19</v>
      </c>
      <c r="AE24067" s="7" t="s">
        <v>39974</v>
      </c>
    </row>
    <row r="24068" spans="1:31" ht="24" hidden="1" x14ac:dyDescent="0.4">
      <c r="A24068" s="5"/>
      <c r="B24068" s="13" t="str">
        <v>2013 Mitsubishi Outlander Sport 2.0 PX SUV</v>
      </c>
      <c r="C24068" s="14" t="str">
        <v>Mitsubishi Outlander Sport</v>
      </c>
      <c r="D24068" s="14" t="str">
        <v>2013</v>
      </c>
      <c r="E24068" s="14" t="str">
        <v>Automatic</v>
      </c>
      <c r="F24068" s="14" t="str">
        <v>Used</v>
      </c>
      <c r="G24068" s="14">
        <v>120000</v>
      </c>
      <c r="H24068" s="14">
        <v>165000000</v>
      </c>
      <c r="I24068" s="14" t="str">
        <v>165 Juta Rupiah</v>
      </c>
      <c r="J24068" s="13" t="str">
        <v>https://www.mobil123.com/dijual/mitsubishi-outlander-sport-px-jawa-timur-malang-kota/14238698</v>
      </c>
      <c r="K24068" s="5"/>
      <c r="L24068" s="5"/>
      <c r="S24068" s="7" t="s">
        <v>6698</v>
      </c>
      <c r="T24068" s="7" t="s">
        <v>566</v>
      </c>
      <c r="U24068" s="7" t="s">
        <v>13</v>
      </c>
      <c r="V24068" s="7" t="s">
        <v>151</v>
      </c>
      <c r="W24068" s="7">
        <v>165000000</v>
      </c>
      <c r="X24068" s="7" t="str">
        <f>Dataset[[#This Row],[Price]]/1000000 &amp; " Juta Rupiah"</f>
        <v>165 Juta Rupiah</v>
      </c>
      <c r="Y24068" s="7" t="s">
        <v>15</v>
      </c>
      <c r="Z24068" s="7">
        <v>120000</v>
      </c>
      <c r="AA24068" s="7" t="s">
        <v>65</v>
      </c>
      <c r="AB24068" s="7" t="s">
        <v>36517</v>
      </c>
      <c r="AC24068" s="7" t="s">
        <v>267</v>
      </c>
      <c r="AD24068" s="7" t="s">
        <v>183</v>
      </c>
      <c r="AE24068" s="7" t="s">
        <v>39974</v>
      </c>
    </row>
    <row r="24069" spans="1:31" ht="24" hidden="1" x14ac:dyDescent="0.4">
      <c r="A24069" s="5"/>
      <c r="B24069" s="13" t="str">
        <v>2014 Honda CR-V 2.4 2.4 SUV</v>
      </c>
      <c r="C24069" s="14" t="str">
        <v>Honda CR-V</v>
      </c>
      <c r="D24069" s="14" t="str">
        <v>2014</v>
      </c>
      <c r="E24069" s="14" t="str">
        <v>Automatic</v>
      </c>
      <c r="F24069" s="14" t="str">
        <v>Used</v>
      </c>
      <c r="G24069" s="14">
        <v>75000</v>
      </c>
      <c r="H24069" s="14">
        <v>195000000</v>
      </c>
      <c r="I24069" s="14" t="str">
        <v>195 Juta Rupiah</v>
      </c>
      <c r="J24069" s="13" t="str">
        <v>https://www.mobil123.com/dijual/honda-cr-v-2-4-jawa-timur-sidoarjo/14224431</v>
      </c>
      <c r="K24069" s="5"/>
      <c r="L24069" s="5"/>
      <c r="S24069" s="7" t="s">
        <v>8494</v>
      </c>
      <c r="T24069" s="7" t="s">
        <v>225</v>
      </c>
      <c r="U24069" s="7" t="s">
        <v>13</v>
      </c>
      <c r="V24069" s="7" t="s">
        <v>64</v>
      </c>
      <c r="W24069" s="7">
        <v>195000000</v>
      </c>
      <c r="X24069" s="7" t="str">
        <f>Dataset[[#This Row],[Price]]/1000000 &amp; " Juta Rupiah"</f>
        <v>195 Juta Rupiah</v>
      </c>
      <c r="Y24069" s="7" t="s">
        <v>15</v>
      </c>
      <c r="Z24069" s="7">
        <v>75000</v>
      </c>
      <c r="AA24069" s="7" t="s">
        <v>65</v>
      </c>
      <c r="AB24069" s="7" t="s">
        <v>36518</v>
      </c>
      <c r="AC24069" s="7" t="s">
        <v>37</v>
      </c>
      <c r="AD24069" s="7" t="s">
        <v>79</v>
      </c>
      <c r="AE24069" s="7" t="s">
        <v>39974</v>
      </c>
    </row>
    <row r="24070" spans="1:31" ht="24" hidden="1" x14ac:dyDescent="0.4">
      <c r="A24070" s="5"/>
      <c r="B24070" s="13" t="str">
        <v>2008 Nissan Murano 2.5 SUV - DIJUAL CEPAT</v>
      </c>
      <c r="C24070" s="14" t="str">
        <v>Nissan Murano</v>
      </c>
      <c r="D24070" s="14" t="str">
        <v>2008</v>
      </c>
      <c r="E24070" s="14" t="str">
        <v>Automatic</v>
      </c>
      <c r="F24070" s="14" t="str">
        <v>Used</v>
      </c>
      <c r="G24070" s="14">
        <v>200000</v>
      </c>
      <c r="H24070" s="14">
        <v>105000000</v>
      </c>
      <c r="I24070" s="14" t="str">
        <v>105 Juta Rupiah</v>
      </c>
      <c r="J24070" s="13" t="str">
        <v>https://www.mobil123.com/dijual/nissan-murano-jawa-barat-cikarang-pusat-kota-deltamas/14447596</v>
      </c>
      <c r="K24070" s="5"/>
      <c r="L24070" s="5"/>
      <c r="S24070" s="7" t="s">
        <v>36519</v>
      </c>
      <c r="T24070" s="7" t="s">
        <v>1947</v>
      </c>
      <c r="U24070" s="7" t="s">
        <v>13</v>
      </c>
      <c r="V24070" s="7" t="s">
        <v>188</v>
      </c>
      <c r="W24070" s="7">
        <v>105000000</v>
      </c>
      <c r="X24070" s="7" t="str">
        <f>Dataset[[#This Row],[Price]]/1000000 &amp; " Juta Rupiah"</f>
        <v>105 Juta Rupiah</v>
      </c>
      <c r="Y24070" s="7" t="s">
        <v>15</v>
      </c>
      <c r="Z24070" s="7">
        <v>200000</v>
      </c>
      <c r="AA24070" s="7" t="s">
        <v>24</v>
      </c>
      <c r="AB24070" s="7" t="s">
        <v>36520</v>
      </c>
      <c r="AC24070" s="7" t="s">
        <v>131</v>
      </c>
      <c r="AD24070" s="7" t="s">
        <v>634</v>
      </c>
      <c r="AE24070" s="7" t="s">
        <v>39973</v>
      </c>
    </row>
    <row r="24071" spans="1:31" ht="24" hidden="1" x14ac:dyDescent="0.4">
      <c r="A24071" s="5"/>
      <c r="B24071" s="13" t="str">
        <v>2014 Ford EcoSport 1.5 Titanium SUV</v>
      </c>
      <c r="C24071" s="14" t="str">
        <v>Ford EcoSport</v>
      </c>
      <c r="D24071" s="14" t="str">
        <v>2014</v>
      </c>
      <c r="E24071" s="14" t="str">
        <v>Automatic</v>
      </c>
      <c r="F24071" s="14" t="str">
        <v>Used</v>
      </c>
      <c r="G24071" s="14">
        <v>65000</v>
      </c>
      <c r="H24071" s="14">
        <v>120000000</v>
      </c>
      <c r="I24071" s="14" t="str">
        <v>120 Juta Rupiah</v>
      </c>
      <c r="J24071" s="13" t="str">
        <v>https://www.mobil123.com/dijual/ford-ecosport-titanium-jawa-timur-surabaya/14447566</v>
      </c>
      <c r="K24071" s="5"/>
      <c r="L24071" s="5"/>
      <c r="S24071" s="7" t="s">
        <v>1330</v>
      </c>
      <c r="T24071" s="7" t="s">
        <v>827</v>
      </c>
      <c r="U24071" s="7" t="s">
        <v>13</v>
      </c>
      <c r="V24071" s="7" t="s">
        <v>64</v>
      </c>
      <c r="W24071" s="7">
        <v>120000000</v>
      </c>
      <c r="X24071" s="7" t="str">
        <f>Dataset[[#This Row],[Price]]/1000000 &amp; " Juta Rupiah"</f>
        <v>120 Juta Rupiah</v>
      </c>
      <c r="Y24071" s="7" t="s">
        <v>15</v>
      </c>
      <c r="Z24071" s="7">
        <v>65000</v>
      </c>
      <c r="AA24071" s="7" t="s">
        <v>65</v>
      </c>
      <c r="AB24071" s="7" t="s">
        <v>36521</v>
      </c>
      <c r="AC24071" s="7" t="s">
        <v>652</v>
      </c>
      <c r="AD24071" s="7" t="s">
        <v>121</v>
      </c>
      <c r="AE24071" s="7" t="s">
        <v>39973</v>
      </c>
    </row>
    <row r="24072" spans="1:31" ht="24" hidden="1" x14ac:dyDescent="0.4">
      <c r="A24072" s="5"/>
      <c r="B24072" s="13" t="str">
        <v>2015 Toyota Agya 1.0 G Hatchback - 1,0</v>
      </c>
      <c r="C24072" s="14" t="str">
        <v>Toyota Agya</v>
      </c>
      <c r="D24072" s="14" t="str">
        <v>2015</v>
      </c>
      <c r="E24072" s="14" t="str">
        <v>Automatic</v>
      </c>
      <c r="F24072" s="14" t="str">
        <v>Used</v>
      </c>
      <c r="G24072" s="14">
        <v>101000</v>
      </c>
      <c r="H24072" s="14">
        <v>91000000</v>
      </c>
      <c r="I24072" s="14" t="str">
        <v>91 Juta Rupiah</v>
      </c>
      <c r="J24072" s="13" t="str">
        <v>https://www.mobil123.com/dijual/toyota-agya-g-banten-pamulang/14447448</v>
      </c>
      <c r="K24072" s="5"/>
      <c r="L24072" s="5"/>
      <c r="S24072" s="7" t="s">
        <v>1916</v>
      </c>
      <c r="T24072" s="7" t="s">
        <v>54</v>
      </c>
      <c r="U24072" s="7" t="s">
        <v>13</v>
      </c>
      <c r="V24072" s="7" t="s">
        <v>115</v>
      </c>
      <c r="W24072" s="7">
        <v>91000000</v>
      </c>
      <c r="X24072" s="7" t="str">
        <f>Dataset[[#This Row],[Price]]/1000000 &amp; " Juta Rupiah"</f>
        <v>91 Juta Rupiah</v>
      </c>
      <c r="Y24072" s="7" t="s">
        <v>15</v>
      </c>
      <c r="Z24072" s="7">
        <v>101000</v>
      </c>
      <c r="AA24072" s="7" t="s">
        <v>16</v>
      </c>
      <c r="AB24072" s="7" t="s">
        <v>36522</v>
      </c>
      <c r="AC24072" s="7" t="s">
        <v>18</v>
      </c>
      <c r="AD24072" s="7" t="s">
        <v>141</v>
      </c>
      <c r="AE24072" s="7" t="s">
        <v>39975</v>
      </c>
    </row>
    <row r="24073" spans="1:31" ht="24" hidden="1" x14ac:dyDescent="0.4">
      <c r="A24073" s="5"/>
      <c r="B24073" s="13" t="str">
        <v>2015 Nissan Serena 2.0 Highway Star MPV</v>
      </c>
      <c r="C24073" s="14" t="str">
        <v>Nissan Serena</v>
      </c>
      <c r="D24073" s="14" t="str">
        <v>2015</v>
      </c>
      <c r="E24073" s="14" t="str">
        <v>Automatic</v>
      </c>
      <c r="F24073" s="14" t="str">
        <v>Used</v>
      </c>
      <c r="G24073" s="14">
        <v>120000</v>
      </c>
      <c r="H24073" s="14">
        <v>161000000</v>
      </c>
      <c r="I24073" s="14" t="str">
        <v>161 Juta Rupiah</v>
      </c>
      <c r="J24073" s="13" t="str">
        <v>https://www.mobil123.com/dijual/nissan-serena-highway-star-banten-tangerang/14447584</v>
      </c>
      <c r="K24073" s="5"/>
      <c r="L24073" s="5"/>
      <c r="S24073" s="7" t="s">
        <v>34509</v>
      </c>
      <c r="T24073" s="7" t="s">
        <v>187</v>
      </c>
      <c r="U24073" s="7" t="s">
        <v>13</v>
      </c>
      <c r="V24073" s="7" t="s">
        <v>115</v>
      </c>
      <c r="W24073" s="7">
        <v>161000000</v>
      </c>
      <c r="X24073" s="7" t="str">
        <f>Dataset[[#This Row],[Price]]/1000000 &amp; " Juta Rupiah"</f>
        <v>161 Juta Rupiah</v>
      </c>
      <c r="Y24073" s="7" t="s">
        <v>15</v>
      </c>
      <c r="Z24073" s="7">
        <v>120000</v>
      </c>
      <c r="AA24073" s="7" t="s">
        <v>16</v>
      </c>
      <c r="AB24073" s="7" t="s">
        <v>36523</v>
      </c>
      <c r="AC24073" s="7" t="s">
        <v>131</v>
      </c>
      <c r="AD24073" s="7" t="s">
        <v>183</v>
      </c>
      <c r="AE24073" s="7" t="s">
        <v>39974</v>
      </c>
    </row>
    <row r="24074" spans="1:31" ht="24" hidden="1" x14ac:dyDescent="0.4">
      <c r="A24074" s="5"/>
      <c r="B24074" s="13" t="str">
        <v>1999 Toyota Kijang 1.8 LSX MPV - MT</v>
      </c>
      <c r="C24074" s="14" t="str">
        <v>Toyota Kijang</v>
      </c>
      <c r="D24074" s="14" t="str">
        <v>1999</v>
      </c>
      <c r="E24074" s="14" t="str">
        <v>Manual</v>
      </c>
      <c r="F24074" s="14" t="str">
        <v>Used</v>
      </c>
      <c r="G24074" s="14">
        <v>160000</v>
      </c>
      <c r="H24074" s="14">
        <v>68000000</v>
      </c>
      <c r="I24074" s="14" t="str">
        <v>68 Juta Rupiah</v>
      </c>
      <c r="J24074" s="13" t="str">
        <v>https://www.mobil123.com/dijual/toyota-kijang-lsx-jawa-timur-malang-kota/13109259</v>
      </c>
      <c r="K24074" s="5"/>
      <c r="L24074" s="5"/>
      <c r="S24074" s="7" t="s">
        <v>36524</v>
      </c>
      <c r="T24074" s="7" t="s">
        <v>1333</v>
      </c>
      <c r="U24074" s="7" t="s">
        <v>13</v>
      </c>
      <c r="V24074" s="7" t="s">
        <v>3318</v>
      </c>
      <c r="W24074" s="7">
        <v>68000000</v>
      </c>
      <c r="X24074" s="7" t="str">
        <f>Dataset[[#This Row],[Price]]/1000000 &amp; " Juta Rupiah"</f>
        <v>68 Juta Rupiah</v>
      </c>
      <c r="Y24074" s="7" t="s">
        <v>35</v>
      </c>
      <c r="Z24074" s="7">
        <v>160000</v>
      </c>
      <c r="AA24074" s="7" t="s">
        <v>65</v>
      </c>
      <c r="AB24074" s="7" t="s">
        <v>36525</v>
      </c>
      <c r="AC24074" s="7" t="s">
        <v>18</v>
      </c>
      <c r="AD24074" s="7" t="s">
        <v>165</v>
      </c>
      <c r="AE24074" s="7" t="s">
        <v>39975</v>
      </c>
    </row>
    <row r="24075" spans="1:31" ht="24" hidden="1" x14ac:dyDescent="0.4">
      <c r="A24075" s="5"/>
      <c r="B24075" s="13" t="str">
        <v>2012 Toyota Avanza 1.3 E MPV - AT</v>
      </c>
      <c r="C24075" s="14" t="str">
        <v>Toyota Avanza</v>
      </c>
      <c r="D24075" s="14" t="str">
        <v>2012</v>
      </c>
      <c r="E24075" s="14" t="str">
        <v>Automatic</v>
      </c>
      <c r="F24075" s="14" t="str">
        <v>Used</v>
      </c>
      <c r="G24075" s="14">
        <v>125000</v>
      </c>
      <c r="H24075" s="14">
        <v>112500000</v>
      </c>
      <c r="I24075" s="14" t="str">
        <v>112,5 Juta Rupiah</v>
      </c>
      <c r="J24075" s="13" t="str">
        <v>https://www.mobil123.com/dijual/toyota-avanza-e-jawa-timur-malang-kota/13109313</v>
      </c>
      <c r="K24075" s="5"/>
      <c r="L24075" s="5"/>
      <c r="S24075" s="7" t="s">
        <v>36526</v>
      </c>
      <c r="T24075" s="7" t="s">
        <v>40</v>
      </c>
      <c r="U24075" s="7" t="s">
        <v>13</v>
      </c>
      <c r="V24075" s="7" t="s">
        <v>96</v>
      </c>
      <c r="W24075" s="7">
        <v>112500000</v>
      </c>
      <c r="X24075" s="7" t="str">
        <f>Dataset[[#This Row],[Price]]/1000000 &amp; " Juta Rupiah"</f>
        <v>112,5 Juta Rupiah</v>
      </c>
      <c r="Y24075" s="7" t="s">
        <v>15</v>
      </c>
      <c r="Z24075" s="7">
        <v>125000</v>
      </c>
      <c r="AA24075" s="7" t="s">
        <v>65</v>
      </c>
      <c r="AB24075" s="7" t="s">
        <v>36527</v>
      </c>
      <c r="AC24075" s="7" t="s">
        <v>18</v>
      </c>
      <c r="AD24075" s="7" t="s">
        <v>72</v>
      </c>
      <c r="AE24075" s="7" t="s">
        <v>39973</v>
      </c>
    </row>
    <row r="24076" spans="1:31" ht="24" hidden="1" x14ac:dyDescent="0.4">
      <c r="A24076" s="5"/>
      <c r="B24076" s="13" t="str">
        <v>2014 Honda Brio 1.2 E Hatchback - AT</v>
      </c>
      <c r="C24076" s="14" t="str">
        <v>Honda Brio</v>
      </c>
      <c r="D24076" s="14" t="str">
        <v>2014</v>
      </c>
      <c r="E24076" s="14" t="str">
        <v>Automatic</v>
      </c>
      <c r="F24076" s="14" t="str">
        <v>Used</v>
      </c>
      <c r="G24076" s="14">
        <v>130000</v>
      </c>
      <c r="H24076" s="14">
        <v>112500000</v>
      </c>
      <c r="I24076" s="14" t="str">
        <v>112,5 Juta Rupiah</v>
      </c>
      <c r="J24076" s="13" t="str">
        <v>https://www.mobil123.com/dijual/honda-brio-e-banten-cikupa/14447082</v>
      </c>
      <c r="K24076" s="5"/>
      <c r="L24076" s="5"/>
      <c r="S24076" s="7" t="s">
        <v>36528</v>
      </c>
      <c r="T24076" s="7" t="s">
        <v>196</v>
      </c>
      <c r="U24076" s="7" t="s">
        <v>13</v>
      </c>
      <c r="V24076" s="7" t="s">
        <v>64</v>
      </c>
      <c r="W24076" s="7">
        <v>112500000</v>
      </c>
      <c r="X24076" s="7" t="str">
        <f>Dataset[[#This Row],[Price]]/1000000 &amp; " Juta Rupiah"</f>
        <v>112,5 Juta Rupiah</v>
      </c>
      <c r="Y24076" s="7" t="s">
        <v>15</v>
      </c>
      <c r="Z24076" s="7">
        <v>130000</v>
      </c>
      <c r="AA24076" s="7" t="s">
        <v>16</v>
      </c>
      <c r="AB24076" s="7" t="s">
        <v>36529</v>
      </c>
      <c r="AC24076" s="7" t="s">
        <v>37</v>
      </c>
      <c r="AD24076" s="7" t="s">
        <v>72</v>
      </c>
      <c r="AE24076" s="7" t="s">
        <v>39973</v>
      </c>
    </row>
    <row r="24077" spans="1:31" ht="24" hidden="1" x14ac:dyDescent="0.4">
      <c r="A24077" s="5"/>
      <c r="B24077" s="13" t="str">
        <v>2004 Suzuki Grand Escudo 2.5 XL-7 SUV - XL7</v>
      </c>
      <c r="C24077" s="14" t="str">
        <v>Suzuki Grand Escudo</v>
      </c>
      <c r="D24077" s="14" t="str">
        <v>2004</v>
      </c>
      <c r="E24077" s="14" t="str">
        <v>Manual</v>
      </c>
      <c r="F24077" s="14" t="str">
        <v>Used</v>
      </c>
      <c r="G24077" s="14">
        <v>135000</v>
      </c>
      <c r="H24077" s="14">
        <v>55000000</v>
      </c>
      <c r="I24077" s="14" t="str">
        <v>55 Juta Rupiah</v>
      </c>
      <c r="J24077" s="13" t="str">
        <v>https://www.mobil123.com/dijual/suzuki-grand-escudo-xl-7-sumatera-utara-medan-johor/14446099</v>
      </c>
      <c r="K24077" s="5"/>
      <c r="L24077" s="5"/>
      <c r="S24077" s="7" t="s">
        <v>36530</v>
      </c>
      <c r="T24077" s="7" t="s">
        <v>36531</v>
      </c>
      <c r="U24077" s="7" t="s">
        <v>13</v>
      </c>
      <c r="V24077" s="7" t="s">
        <v>2826</v>
      </c>
      <c r="W24077" s="7">
        <v>55000000</v>
      </c>
      <c r="X24077" s="7" t="str">
        <f>Dataset[[#This Row],[Price]]/1000000 &amp; " Juta Rupiah"</f>
        <v>55 Juta Rupiah</v>
      </c>
      <c r="Y24077" s="7" t="s">
        <v>35</v>
      </c>
      <c r="Z24077" s="7">
        <v>135000</v>
      </c>
      <c r="AA24077" s="7" t="s">
        <v>10649</v>
      </c>
      <c r="AB24077" s="7" t="s">
        <v>36532</v>
      </c>
      <c r="AC24077" s="7" t="s">
        <v>26</v>
      </c>
      <c r="AD24077" s="7" t="s">
        <v>38</v>
      </c>
      <c r="AE24077" s="7" t="s">
        <v>39975</v>
      </c>
    </row>
    <row r="24078" spans="1:31" ht="24" hidden="1" x14ac:dyDescent="0.4">
      <c r="A24078" s="5"/>
      <c r="B24078" s="13" t="str">
        <v>2017 Suzuki Ertiga 1.4 GL MPV</v>
      </c>
      <c r="C24078" s="14" t="str">
        <v>Suzuki Ertiga</v>
      </c>
      <c r="D24078" s="14" t="str">
        <v>2017</v>
      </c>
      <c r="E24078" s="14" t="str">
        <v>Manual</v>
      </c>
      <c r="F24078" s="14" t="str">
        <v>Used</v>
      </c>
      <c r="G24078" s="14">
        <v>45000</v>
      </c>
      <c r="H24078" s="14">
        <v>135000000</v>
      </c>
      <c r="I24078" s="14" t="str">
        <v>135 Juta Rupiah</v>
      </c>
      <c r="J24078" s="13" t="str">
        <v>https://www.mobil123.com/dijual/suzuki-ertiga-gl-jawa-barat-bekasi/14440234</v>
      </c>
      <c r="K24078" s="5"/>
      <c r="L24078" s="5"/>
      <c r="S24078" s="7" t="s">
        <v>1138</v>
      </c>
      <c r="T24078" s="7" t="s">
        <v>305</v>
      </c>
      <c r="U24078" s="7" t="s">
        <v>13</v>
      </c>
      <c r="V24078" s="7" t="s">
        <v>119</v>
      </c>
      <c r="W24078" s="7">
        <v>135000000</v>
      </c>
      <c r="X24078" s="7" t="str">
        <f>Dataset[[#This Row],[Price]]/1000000 &amp; " Juta Rupiah"</f>
        <v>135 Juta Rupiah</v>
      </c>
      <c r="Y24078" s="7" t="s">
        <v>35</v>
      </c>
      <c r="Z24078" s="7">
        <v>45000</v>
      </c>
      <c r="AA24078" s="7" t="s">
        <v>24</v>
      </c>
      <c r="AB24078" s="7" t="s">
        <v>36533</v>
      </c>
      <c r="AC24078" s="7" t="s">
        <v>26</v>
      </c>
      <c r="AD24078" s="7" t="s">
        <v>61</v>
      </c>
      <c r="AE24078" s="7" t="s">
        <v>39973</v>
      </c>
    </row>
    <row r="24079" spans="1:31" ht="24" hidden="1" x14ac:dyDescent="0.4">
      <c r="A24079" s="5"/>
      <c r="B24079" s="13" t="str">
        <v>2003 Honda City 1.5 i-DSI Sedan</v>
      </c>
      <c r="C24079" s="14" t="str">
        <v>Honda City</v>
      </c>
      <c r="D24079" s="14" t="str">
        <v>2003</v>
      </c>
      <c r="E24079" s="14" t="str">
        <v>Automatic</v>
      </c>
      <c r="F24079" s="14" t="str">
        <v>Used</v>
      </c>
      <c r="G24079" s="14">
        <v>165000</v>
      </c>
      <c r="H24079" s="14">
        <v>55000000</v>
      </c>
      <c r="I24079" s="14" t="str">
        <v>55 Juta Rupiah</v>
      </c>
      <c r="J24079" s="13" t="str">
        <v>https://www.mobil123.com/dijual/honda-city-i-dsi-banten-pasarkemis/14441975</v>
      </c>
      <c r="K24079" s="5"/>
      <c r="L24079" s="5"/>
      <c r="S24079" s="7" t="s">
        <v>22826</v>
      </c>
      <c r="T24079" s="7" t="s">
        <v>348</v>
      </c>
      <c r="U24079" s="7" t="s">
        <v>13</v>
      </c>
      <c r="V24079" s="7" t="s">
        <v>211</v>
      </c>
      <c r="W24079" s="7">
        <v>55000000</v>
      </c>
      <c r="X24079" s="7" t="str">
        <f>Dataset[[#This Row],[Price]]/1000000 &amp; " Juta Rupiah"</f>
        <v>55 Juta Rupiah</v>
      </c>
      <c r="Y24079" s="7" t="s">
        <v>15</v>
      </c>
      <c r="Z24079" s="7">
        <v>165000</v>
      </c>
      <c r="AA24079" s="7" t="s">
        <v>16</v>
      </c>
      <c r="AB24079" s="7" t="s">
        <v>36534</v>
      </c>
      <c r="AC24079" s="7" t="s">
        <v>37</v>
      </c>
      <c r="AD24079" s="7" t="s">
        <v>180</v>
      </c>
      <c r="AE24079" s="7" t="s">
        <v>39975</v>
      </c>
    </row>
    <row r="24080" spans="1:31" ht="24" hidden="1" x14ac:dyDescent="0.4">
      <c r="A24080" s="5"/>
      <c r="B24080" s="13" t="str">
        <v>2021 Suzuki Baleno 1.4 Hatchback</v>
      </c>
      <c r="C24080" s="14" t="str">
        <v>Suzuki Baleno</v>
      </c>
      <c r="D24080" s="14" t="str">
        <v>2021</v>
      </c>
      <c r="E24080" s="14" t="str">
        <v>Automatic</v>
      </c>
      <c r="F24080" s="14" t="str">
        <v>Used</v>
      </c>
      <c r="G24080" s="14">
        <v>70000</v>
      </c>
      <c r="H24080" s="14">
        <v>170000000</v>
      </c>
      <c r="I24080" s="14" t="str">
        <v>170 Juta Rupiah</v>
      </c>
      <c r="J24080" s="13" t="str">
        <v>https://www.mobil123.com/dijual/suzuki-baleno-jawa-barat-arcamanik/14441963</v>
      </c>
      <c r="K24080" s="5"/>
      <c r="L24080" s="5"/>
      <c r="S24080" s="7" t="s">
        <v>1134</v>
      </c>
      <c r="T24080" s="7" t="s">
        <v>214</v>
      </c>
      <c r="U24080" s="7" t="s">
        <v>13</v>
      </c>
      <c r="V24080" s="7" t="s">
        <v>29</v>
      </c>
      <c r="W24080" s="7">
        <v>170000000</v>
      </c>
      <c r="X24080" s="7" t="str">
        <f>Dataset[[#This Row],[Price]]/1000000 &amp; " Juta Rupiah"</f>
        <v>170 Juta Rupiah</v>
      </c>
      <c r="Y24080" s="7" t="s">
        <v>15</v>
      </c>
      <c r="Z24080" s="7">
        <v>70000</v>
      </c>
      <c r="AA24080" s="7" t="s">
        <v>24</v>
      </c>
      <c r="AB24080" s="7" t="s">
        <v>36535</v>
      </c>
      <c r="AC24080" s="7" t="s">
        <v>26</v>
      </c>
      <c r="AD24080" s="7" t="s">
        <v>121</v>
      </c>
      <c r="AE24080" s="7" t="s">
        <v>39974</v>
      </c>
    </row>
    <row r="24081" spans="1:31" ht="24" hidden="1" x14ac:dyDescent="0.4">
      <c r="A24081" s="5"/>
      <c r="B24081" s="13" t="str">
        <v>2013 Mazda CX-5 2.5 Touring SUV</v>
      </c>
      <c r="C24081" s="14" t="str">
        <v>Mazda CX-5</v>
      </c>
      <c r="D24081" s="14" t="str">
        <v>2013</v>
      </c>
      <c r="E24081" s="14" t="str">
        <v>Automatic</v>
      </c>
      <c r="F24081" s="14" t="str">
        <v>Used</v>
      </c>
      <c r="G24081" s="14">
        <v>85000</v>
      </c>
      <c r="H24081" s="14">
        <v>172000000</v>
      </c>
      <c r="I24081" s="14" t="str">
        <v>172 Juta Rupiah</v>
      </c>
      <c r="J24081" s="13" t="str">
        <v>https://www.mobil123.com/dijual/mazda-cx-5-touring-jawa-barat-ngamprah/14441970</v>
      </c>
      <c r="K24081" s="5"/>
      <c r="L24081" s="5"/>
      <c r="S24081" s="7" t="s">
        <v>5771</v>
      </c>
      <c r="T24081" s="7" t="s">
        <v>763</v>
      </c>
      <c r="U24081" s="7" t="s">
        <v>13</v>
      </c>
      <c r="V24081" s="7" t="s">
        <v>151</v>
      </c>
      <c r="W24081" s="7">
        <v>172000000</v>
      </c>
      <c r="X24081" s="7" t="str">
        <f>Dataset[[#This Row],[Price]]/1000000 &amp; " Juta Rupiah"</f>
        <v>172 Juta Rupiah</v>
      </c>
      <c r="Y24081" s="7" t="s">
        <v>15</v>
      </c>
      <c r="Z24081" s="7">
        <v>85000</v>
      </c>
      <c r="AA24081" s="7" t="s">
        <v>24</v>
      </c>
      <c r="AB24081" s="7" t="s">
        <v>36536</v>
      </c>
      <c r="AC24081" s="7" t="s">
        <v>279</v>
      </c>
      <c r="AD24081" s="7" t="s">
        <v>89</v>
      </c>
      <c r="AE24081" s="7" t="s">
        <v>39974</v>
      </c>
    </row>
    <row r="24082" spans="1:31" ht="24" hidden="1" x14ac:dyDescent="0.4">
      <c r="A24082" s="5"/>
      <c r="B24082" s="13" t="str">
        <v>2007 Nissan X-Trail 2.5 STT SUV</v>
      </c>
      <c r="C24082" s="14" t="str">
        <v>Nissan X-Trail</v>
      </c>
      <c r="D24082" s="14" t="str">
        <v>2007</v>
      </c>
      <c r="E24082" s="14" t="str">
        <v>Automatic</v>
      </c>
      <c r="F24082" s="14" t="str">
        <v>Used</v>
      </c>
      <c r="G24082" s="14">
        <v>165000</v>
      </c>
      <c r="H24082" s="14">
        <v>62500000</v>
      </c>
      <c r="I24082" s="14" t="str">
        <v>62,5 Juta Rupiah</v>
      </c>
      <c r="J24082" s="13" t="str">
        <v>https://www.mobil123.com/dijual/nissan-x-trail-stt-yogyakarta-bantul/14443984</v>
      </c>
      <c r="K24082" s="5"/>
      <c r="L24082" s="5"/>
      <c r="S24082" s="7" t="s">
        <v>36537</v>
      </c>
      <c r="T24082" s="7" t="s">
        <v>128</v>
      </c>
      <c r="U24082" s="7" t="s">
        <v>13</v>
      </c>
      <c r="V24082" s="7" t="s">
        <v>339</v>
      </c>
      <c r="W24082" s="7">
        <v>62500000</v>
      </c>
      <c r="X24082" s="7" t="str">
        <f>Dataset[[#This Row],[Price]]/1000000 &amp; " Juta Rupiah"</f>
        <v>62,5 Juta Rupiah</v>
      </c>
      <c r="Y24082" s="7" t="s">
        <v>15</v>
      </c>
      <c r="Z24082" s="7">
        <v>165000</v>
      </c>
      <c r="AA24082" s="7" t="s">
        <v>189</v>
      </c>
      <c r="AB24082" s="7" t="s">
        <v>36538</v>
      </c>
      <c r="AC24082" s="7" t="s">
        <v>131</v>
      </c>
      <c r="AD24082" s="7" t="s">
        <v>180</v>
      </c>
      <c r="AE24082" s="7" t="s">
        <v>39975</v>
      </c>
    </row>
    <row r="24083" spans="1:31" ht="24" hidden="1" x14ac:dyDescent="0.4">
      <c r="A24083" s="5"/>
      <c r="B24083" s="13" t="str">
        <v>2020 Daihatsu Ayla 1.2 R Hatchback</v>
      </c>
      <c r="C24083" s="14" t="str">
        <v>Daihatsu Ayla</v>
      </c>
      <c r="D24083" s="14" t="str">
        <v>2020</v>
      </c>
      <c r="E24083" s="14" t="str">
        <v>Manual</v>
      </c>
      <c r="F24083" s="14" t="str">
        <v>Used</v>
      </c>
      <c r="G24083" s="14">
        <v>55000</v>
      </c>
      <c r="H24083" s="14">
        <v>111000000</v>
      </c>
      <c r="I24083" s="14" t="str">
        <v>111 Juta Rupiah</v>
      </c>
      <c r="J24083" s="13" t="str">
        <v>https://www.mobil123.com/dijual/daihatsu-ayla-r-jawa-tengah-tegal/14446499</v>
      </c>
      <c r="K24083" s="5"/>
      <c r="L24083" s="5"/>
      <c r="S24083" s="7" t="s">
        <v>484</v>
      </c>
      <c r="T24083" s="7" t="s">
        <v>222</v>
      </c>
      <c r="U24083" s="7" t="s">
        <v>13</v>
      </c>
      <c r="V24083" s="7" t="s">
        <v>302</v>
      </c>
      <c r="W24083" s="7">
        <v>111000000</v>
      </c>
      <c r="X24083" s="7" t="str">
        <f>Dataset[[#This Row],[Price]]/1000000 &amp; " Juta Rupiah"</f>
        <v>111 Juta Rupiah</v>
      </c>
      <c r="Y24083" s="7" t="s">
        <v>35</v>
      </c>
      <c r="Z24083" s="7">
        <v>55000</v>
      </c>
      <c r="AA24083" s="7" t="s">
        <v>175</v>
      </c>
      <c r="AB24083" s="7" t="s">
        <v>36539</v>
      </c>
      <c r="AC24083" s="7" t="s">
        <v>51</v>
      </c>
      <c r="AD24083" s="7" t="s">
        <v>43</v>
      </c>
      <c r="AE24083" s="7" t="s">
        <v>39973</v>
      </c>
    </row>
    <row r="24084" spans="1:31" ht="24" hidden="1" x14ac:dyDescent="0.4">
      <c r="A24084" s="5"/>
      <c r="B24084" s="13" t="str">
        <v>2018 Honda Mobilio 1.5 E MPV - manual</v>
      </c>
      <c r="C24084" s="14" t="str">
        <v>Honda Mobilio</v>
      </c>
      <c r="D24084" s="14" t="str">
        <v>2018</v>
      </c>
      <c r="E24084" s="14" t="str">
        <v>Manual</v>
      </c>
      <c r="F24084" s="14" t="str">
        <v>Used</v>
      </c>
      <c r="G24084" s="14">
        <v>90000</v>
      </c>
      <c r="H24084" s="14">
        <v>160000000</v>
      </c>
      <c r="I24084" s="14" t="str">
        <v>160 Juta Rupiah</v>
      </c>
      <c r="J24084" s="13" t="str">
        <v>https://www.mobil123.com/dijual/honda-mobilio-e-jawa-timur-arjosari/14443972</v>
      </c>
      <c r="K24084" s="5"/>
      <c r="L24084" s="5"/>
      <c r="S24084" s="7" t="s">
        <v>36540</v>
      </c>
      <c r="T24084" s="7" t="s">
        <v>91</v>
      </c>
      <c r="U24084" s="7" t="s">
        <v>13</v>
      </c>
      <c r="V24084" s="7" t="s">
        <v>14</v>
      </c>
      <c r="W24084" s="7">
        <v>160000000</v>
      </c>
      <c r="X24084" s="7" t="str">
        <f>Dataset[[#This Row],[Price]]/1000000 &amp; " Juta Rupiah"</f>
        <v>160 Juta Rupiah</v>
      </c>
      <c r="Y24084" s="7" t="s">
        <v>35</v>
      </c>
      <c r="Z24084" s="7">
        <v>90000</v>
      </c>
      <c r="AA24084" s="7" t="s">
        <v>65</v>
      </c>
      <c r="AB24084" s="7" t="s">
        <v>36541</v>
      </c>
      <c r="AC24084" s="7" t="s">
        <v>37</v>
      </c>
      <c r="AD24084" s="7" t="s">
        <v>89</v>
      </c>
      <c r="AE24084" s="7" t="s">
        <v>39974</v>
      </c>
    </row>
    <row r="24085" spans="1:31" ht="24" hidden="1" x14ac:dyDescent="0.4">
      <c r="A24085" s="5"/>
      <c r="B24085" s="13" t="str">
        <v>2019 Honda Mobilio 1.5 RS MPV</v>
      </c>
      <c r="C24085" s="14" t="str">
        <v>Honda Mobilio</v>
      </c>
      <c r="D24085" s="14" t="str">
        <v>2019</v>
      </c>
      <c r="E24085" s="14" t="str">
        <v>Automatic</v>
      </c>
      <c r="F24085" s="14" t="str">
        <v>Used</v>
      </c>
      <c r="G24085" s="14">
        <v>60000</v>
      </c>
      <c r="H24085" s="14">
        <v>180000000</v>
      </c>
      <c r="I24085" s="14" t="str">
        <v>180 Juta Rupiah</v>
      </c>
      <c r="J24085" s="13" t="str">
        <v>https://www.mobil123.com/dijual/honda-mobilio-rs-dki-jakarta-kebayoran-lama/14314371</v>
      </c>
      <c r="K24085" s="5"/>
      <c r="L24085" s="5"/>
      <c r="S24085" s="7" t="s">
        <v>16303</v>
      </c>
      <c r="T24085" s="7" t="s">
        <v>91</v>
      </c>
      <c r="U24085" s="7" t="s">
        <v>13</v>
      </c>
      <c r="V24085" s="7" t="s">
        <v>41</v>
      </c>
      <c r="W24085" s="7">
        <v>180000000</v>
      </c>
      <c r="X24085" s="7" t="str">
        <f>Dataset[[#This Row],[Price]]/1000000 &amp; " Juta Rupiah"</f>
        <v>180 Juta Rupiah</v>
      </c>
      <c r="Y24085" s="7" t="s">
        <v>15</v>
      </c>
      <c r="Z24085" s="7">
        <v>60000</v>
      </c>
      <c r="AA24085" s="7" t="s">
        <v>45</v>
      </c>
      <c r="AB24085" s="7" t="s">
        <v>36542</v>
      </c>
      <c r="AC24085" s="7" t="s">
        <v>37</v>
      </c>
      <c r="AD24085" s="7" t="s">
        <v>43</v>
      </c>
      <c r="AE24085" s="7" t="s">
        <v>39974</v>
      </c>
    </row>
    <row r="24086" spans="1:31" ht="24" hidden="1" x14ac:dyDescent="0.4">
      <c r="A24086" s="5"/>
      <c r="B24086" s="13" t="str">
        <v>2017 Honda Brio 1.2 Satya E Hatchback - DP 12 JUTA</v>
      </c>
      <c r="C24086" s="14" t="str">
        <v>Honda Brio</v>
      </c>
      <c r="D24086" s="14" t="str">
        <v>2017</v>
      </c>
      <c r="E24086" s="14" t="str">
        <v>Automatic</v>
      </c>
      <c r="F24086" s="14" t="str">
        <v>Used</v>
      </c>
      <c r="G24086" s="14">
        <v>75000</v>
      </c>
      <c r="H24086" s="14">
        <v>129999999</v>
      </c>
      <c r="I24086" s="14" t="str">
        <v>129,999999 Juta Rupiah</v>
      </c>
      <c r="J24086" s="13" t="str">
        <v>https://www.mobil123.com/dijual/honda-brio-satya-e-jawa-timur-wonokromo/14303898</v>
      </c>
      <c r="K24086" s="5"/>
      <c r="L24086" s="5"/>
      <c r="S24086" s="7" t="s">
        <v>36543</v>
      </c>
      <c r="T24086" s="7" t="s">
        <v>196</v>
      </c>
      <c r="U24086" s="7" t="s">
        <v>13</v>
      </c>
      <c r="V24086" s="7" t="s">
        <v>119</v>
      </c>
      <c r="W24086" s="7">
        <v>129999999</v>
      </c>
      <c r="X24086" s="7" t="str">
        <f>Dataset[[#This Row],[Price]]/1000000 &amp; " Juta Rupiah"</f>
        <v>129,999999 Juta Rupiah</v>
      </c>
      <c r="Y24086" s="7" t="s">
        <v>15</v>
      </c>
      <c r="Z24086" s="7">
        <v>75000</v>
      </c>
      <c r="AA24086" s="7" t="s">
        <v>65</v>
      </c>
      <c r="AB24086" s="7" t="s">
        <v>36544</v>
      </c>
      <c r="AC24086" s="7" t="s">
        <v>37</v>
      </c>
      <c r="AD24086" s="7" t="s">
        <v>79</v>
      </c>
      <c r="AE24086" s="7" t="s">
        <v>39973</v>
      </c>
    </row>
    <row r="24087" spans="1:31" ht="24" hidden="1" x14ac:dyDescent="0.4">
      <c r="A24087" s="5"/>
      <c r="B24087" s="13" t="str">
        <v>2017 Nissan Grand Livina 1.5 SV MPV - 1,5 AT Siap Langsung Pakai Bisa Cash Credit</v>
      </c>
      <c r="C24087" s="14" t="str">
        <v>Nissan Grand Livina</v>
      </c>
      <c r="D24087" s="14" t="str">
        <v>2017</v>
      </c>
      <c r="E24087" s="14" t="str">
        <v>Automatic</v>
      </c>
      <c r="F24087" s="14" t="str">
        <v>Used</v>
      </c>
      <c r="G24087" s="14">
        <v>96000</v>
      </c>
      <c r="H24087" s="14">
        <v>135000000</v>
      </c>
      <c r="I24087" s="14" t="str">
        <v>135 Juta Rupiah</v>
      </c>
      <c r="J24087" s="13" t="str">
        <v>https://www.mobil123.com/dijual/nissan-grand-livina-sv-jawa-barat-bandung/14442764</v>
      </c>
      <c r="K24087" s="5"/>
      <c r="L24087" s="5"/>
      <c r="S24087" s="7" t="s">
        <v>36545</v>
      </c>
      <c r="T24087" s="7" t="s">
        <v>147</v>
      </c>
      <c r="U24087" s="7" t="s">
        <v>13</v>
      </c>
      <c r="V24087" s="7" t="s">
        <v>119</v>
      </c>
      <c r="W24087" s="7">
        <v>135000000</v>
      </c>
      <c r="X24087" s="7" t="str">
        <f>Dataset[[#This Row],[Price]]/1000000 &amp; " Juta Rupiah"</f>
        <v>135 Juta Rupiah</v>
      </c>
      <c r="Y24087" s="7" t="s">
        <v>15</v>
      </c>
      <c r="Z24087" s="7">
        <v>96000</v>
      </c>
      <c r="AA24087" s="7" t="s">
        <v>24</v>
      </c>
      <c r="AB24087" s="7" t="s">
        <v>36546</v>
      </c>
      <c r="AC24087" s="7" t="s">
        <v>131</v>
      </c>
      <c r="AD24087" s="7" t="s">
        <v>19</v>
      </c>
      <c r="AE24087" s="7" t="s">
        <v>39973</v>
      </c>
    </row>
    <row r="24088" spans="1:31" ht="24" hidden="1" x14ac:dyDescent="0.4">
      <c r="A24088" s="5"/>
      <c r="B24088" s="13" t="str">
        <v>2020 Honda Mobilio 1.5 E MPV - 1,5 CVT Siap Langsung Pakai Bisa Cash Crefit</v>
      </c>
      <c r="C24088" s="14" t="str">
        <v>Honda Mobilio</v>
      </c>
      <c r="D24088" s="14" t="str">
        <v>2020</v>
      </c>
      <c r="E24088" s="14" t="str">
        <v>Automatic</v>
      </c>
      <c r="F24088" s="14" t="str">
        <v>Used</v>
      </c>
      <c r="G24088" s="14">
        <v>51000</v>
      </c>
      <c r="H24088" s="14">
        <v>190000000</v>
      </c>
      <c r="I24088" s="14" t="str">
        <v>190 Juta Rupiah</v>
      </c>
      <c r="J24088" s="13" t="str">
        <v>https://www.mobil123.com/dijual/honda-mobilio-e-jawa-barat-bandung/14442674</v>
      </c>
      <c r="K24088" s="5"/>
      <c r="L24088" s="5"/>
      <c r="S24088" s="7" t="s">
        <v>36547</v>
      </c>
      <c r="T24088" s="7" t="s">
        <v>91</v>
      </c>
      <c r="U24088" s="7" t="s">
        <v>13</v>
      </c>
      <c r="V24088" s="7" t="s">
        <v>302</v>
      </c>
      <c r="W24088" s="7">
        <v>190000000</v>
      </c>
      <c r="X24088" s="7" t="str">
        <f>Dataset[[#This Row],[Price]]/1000000 &amp; " Juta Rupiah"</f>
        <v>190 Juta Rupiah</v>
      </c>
      <c r="Y24088" s="7" t="s">
        <v>15</v>
      </c>
      <c r="Z24088" s="7">
        <v>51000</v>
      </c>
      <c r="AA24088" s="7" t="s">
        <v>24</v>
      </c>
      <c r="AB24088" s="7" t="s">
        <v>36548</v>
      </c>
      <c r="AC24088" s="7" t="s">
        <v>37</v>
      </c>
      <c r="AD24088" s="7" t="s">
        <v>43</v>
      </c>
      <c r="AE24088" s="7" t="s">
        <v>39974</v>
      </c>
    </row>
    <row r="24089" spans="1:31" ht="24" hidden="1" x14ac:dyDescent="0.4">
      <c r="A24089" s="5"/>
      <c r="B24089" s="13" t="str">
        <v>2013 Toyota Kijang Innova 2.0 G MPV</v>
      </c>
      <c r="C24089" s="14" t="str">
        <v>Toyota Kijang Innova</v>
      </c>
      <c r="D24089" s="14" t="str">
        <v>2013</v>
      </c>
      <c r="E24089" s="14" t="str">
        <v>Manual</v>
      </c>
      <c r="F24089" s="14" t="str">
        <v>Used</v>
      </c>
      <c r="G24089" s="14">
        <v>235000</v>
      </c>
      <c r="H24089" s="14">
        <v>165000000</v>
      </c>
      <c r="I24089" s="14" t="str">
        <v>165 Juta Rupiah</v>
      </c>
      <c r="J24089" s="13" t="str">
        <v>https://www.mobil123.com/dijual/toyota-kijang-innova-g-jawa-barat-pondok-gede/14441784</v>
      </c>
      <c r="K24089" s="5"/>
      <c r="L24089" s="5"/>
      <c r="S24089" s="7" t="s">
        <v>4228</v>
      </c>
      <c r="T24089" s="7" t="s">
        <v>150</v>
      </c>
      <c r="U24089" s="7" t="s">
        <v>13</v>
      </c>
      <c r="V24089" s="7" t="s">
        <v>151</v>
      </c>
      <c r="W24089" s="7">
        <v>165000000</v>
      </c>
      <c r="X24089" s="7" t="str">
        <f>Dataset[[#This Row],[Price]]/1000000 &amp; " Juta Rupiah"</f>
        <v>165 Juta Rupiah</v>
      </c>
      <c r="Y24089" s="7" t="s">
        <v>35</v>
      </c>
      <c r="Z24089" s="7">
        <v>235000</v>
      </c>
      <c r="AA24089" s="7" t="s">
        <v>24</v>
      </c>
      <c r="AB24089" s="7" t="s">
        <v>36549</v>
      </c>
      <c r="AC24089" s="7" t="s">
        <v>18</v>
      </c>
      <c r="AD24089" s="7" t="s">
        <v>695</v>
      </c>
      <c r="AE24089" s="7" t="s">
        <v>39974</v>
      </c>
    </row>
    <row r="24090" spans="1:31" ht="24" hidden="1" x14ac:dyDescent="0.4">
      <c r="A24090" s="5"/>
      <c r="B24090" s="13" t="str">
        <v>2016 Honda Brio 1.2 E Hatchback</v>
      </c>
      <c r="C24090" s="14" t="str">
        <v>Honda Brio</v>
      </c>
      <c r="D24090" s="14" t="str">
        <v>2016</v>
      </c>
      <c r="E24090" s="14" t="str">
        <v>Automatic</v>
      </c>
      <c r="F24090" s="14" t="str">
        <v>Used</v>
      </c>
      <c r="G24090" s="14">
        <v>125000</v>
      </c>
      <c r="H24090" s="14">
        <v>117000000</v>
      </c>
      <c r="I24090" s="14" t="str">
        <v>117 Juta Rupiah</v>
      </c>
      <c r="J24090" s="13" t="str">
        <v>https://www.mobil123.com/dijual/honda-brio-e-jawa-barat-pondok-gede/14441782</v>
      </c>
      <c r="K24090" s="5"/>
      <c r="L24090" s="5"/>
      <c r="S24090" s="7" t="s">
        <v>15743</v>
      </c>
      <c r="T24090" s="7" t="s">
        <v>196</v>
      </c>
      <c r="U24090" s="7" t="s">
        <v>13</v>
      </c>
      <c r="V24090" s="7" t="s">
        <v>77</v>
      </c>
      <c r="W24090" s="7">
        <v>117000000</v>
      </c>
      <c r="X24090" s="7" t="str">
        <f>Dataset[[#This Row],[Price]]/1000000 &amp; " Juta Rupiah"</f>
        <v>117 Juta Rupiah</v>
      </c>
      <c r="Y24090" s="7" t="s">
        <v>15</v>
      </c>
      <c r="Z24090" s="7">
        <v>125000</v>
      </c>
      <c r="AA24090" s="7" t="s">
        <v>24</v>
      </c>
      <c r="AB24090" s="7" t="s">
        <v>36550</v>
      </c>
      <c r="AC24090" s="7" t="s">
        <v>37</v>
      </c>
      <c r="AD24090" s="7" t="s">
        <v>72</v>
      </c>
      <c r="AE24090" s="7" t="s">
        <v>39973</v>
      </c>
    </row>
    <row r="24091" spans="1:31" ht="24" hidden="1" x14ac:dyDescent="0.4">
      <c r="A24091" s="5"/>
      <c r="B24091" s="13" t="str">
        <v>1994 Daihatsu Feroza 1.6 Jeep</v>
      </c>
      <c r="C24091" s="14" t="str">
        <v>Daihatsu Feroza</v>
      </c>
      <c r="D24091" s="14" t="str">
        <v>1994</v>
      </c>
      <c r="E24091" s="14" t="str">
        <v>Manual</v>
      </c>
      <c r="F24091" s="14" t="str">
        <v>Used</v>
      </c>
      <c r="G24091" s="14">
        <v>300000</v>
      </c>
      <c r="H24091" s="14">
        <v>42500000</v>
      </c>
      <c r="I24091" s="14" t="str">
        <v>42,5 Juta Rupiah</v>
      </c>
      <c r="J24091" s="13" t="str">
        <v>https://www.mobil123.com/dijual/daihatsu-feroza-jawa-barat-pondok-gede/14441765</v>
      </c>
      <c r="K24091" s="5"/>
      <c r="L24091" s="5"/>
      <c r="S24091" s="7" t="s">
        <v>36551</v>
      </c>
      <c r="T24091" s="7" t="s">
        <v>7963</v>
      </c>
      <c r="U24091" s="7" t="s">
        <v>13</v>
      </c>
      <c r="V24091" s="7" t="s">
        <v>6089</v>
      </c>
      <c r="W24091" s="7">
        <v>42500000</v>
      </c>
      <c r="X24091" s="7" t="str">
        <f>Dataset[[#This Row],[Price]]/1000000 &amp; " Juta Rupiah"</f>
        <v>42,5 Juta Rupiah</v>
      </c>
      <c r="Y24091" s="7" t="s">
        <v>35</v>
      </c>
      <c r="Z24091" s="7">
        <v>300000</v>
      </c>
      <c r="AA24091" s="7" t="s">
        <v>24</v>
      </c>
      <c r="AB24091" s="7" t="s">
        <v>36552</v>
      </c>
      <c r="AC24091" s="7" t="s">
        <v>51</v>
      </c>
      <c r="AD24091" s="7" t="s">
        <v>695</v>
      </c>
      <c r="AE24091" s="7" t="s">
        <v>39976</v>
      </c>
    </row>
    <row r="24092" spans="1:31" ht="24" hidden="1" x14ac:dyDescent="0.4">
      <c r="A24092" s="5"/>
      <c r="B24092" s="13" t="str">
        <v>1988 Honda Accord 2.0 Sedan</v>
      </c>
      <c r="C24092" s="14" t="str">
        <v>Honda Accord</v>
      </c>
      <c r="D24092" s="14" t="str">
        <v>1988</v>
      </c>
      <c r="E24092" s="14" t="str">
        <v>Manual</v>
      </c>
      <c r="F24092" s="14" t="str">
        <v>Used</v>
      </c>
      <c r="G24092" s="14">
        <v>300000</v>
      </c>
      <c r="H24092" s="14">
        <v>27000000</v>
      </c>
      <c r="I24092" s="14" t="str">
        <v>27 Juta Rupiah</v>
      </c>
      <c r="J24092" s="13" t="str">
        <v>https://www.mobil123.com/dijual/honda-accord-jawa-barat-jati-asih/14441780</v>
      </c>
      <c r="K24092" s="5"/>
      <c r="L24092" s="5"/>
      <c r="S24092" s="7" t="s">
        <v>36553</v>
      </c>
      <c r="T24092" s="7" t="s">
        <v>607</v>
      </c>
      <c r="U24092" s="7" t="s">
        <v>13</v>
      </c>
      <c r="V24092" s="7" t="s">
        <v>5575</v>
      </c>
      <c r="W24092" s="7">
        <v>27000000</v>
      </c>
      <c r="X24092" s="7" t="str">
        <f>Dataset[[#This Row],[Price]]/1000000 &amp; " Juta Rupiah"</f>
        <v>27 Juta Rupiah</v>
      </c>
      <c r="Y24092" s="7" t="s">
        <v>35</v>
      </c>
      <c r="Z24092" s="7">
        <v>300000</v>
      </c>
      <c r="AA24092" s="7" t="s">
        <v>24</v>
      </c>
      <c r="AB24092" s="7" t="s">
        <v>36554</v>
      </c>
      <c r="AC24092" s="7" t="s">
        <v>37</v>
      </c>
      <c r="AD24092" s="7" t="s">
        <v>695</v>
      </c>
      <c r="AE24092" s="7" t="s">
        <v>39976</v>
      </c>
    </row>
    <row r="24093" spans="1:31" ht="24" hidden="1" x14ac:dyDescent="0.4">
      <c r="A24093" s="5"/>
      <c r="B24093" s="13" t="str">
        <v>2003 Mazda Premacy 1.8 MPV</v>
      </c>
      <c r="C24093" s="14" t="str">
        <v>Mazda Premacy</v>
      </c>
      <c r="D24093" s="14" t="str">
        <v>2003</v>
      </c>
      <c r="E24093" s="14" t="str">
        <v>Automatic</v>
      </c>
      <c r="F24093" s="14" t="str">
        <v>Used</v>
      </c>
      <c r="G24093" s="14">
        <v>200000</v>
      </c>
      <c r="H24093" s="14">
        <v>62500000</v>
      </c>
      <c r="I24093" s="14" t="str">
        <v>62,5 Juta Rupiah</v>
      </c>
      <c r="J24093" s="13" t="str">
        <v>https://www.mobil123.com/dijual/mazda-premacy-jawa-barat-bogor/14441768</v>
      </c>
      <c r="K24093" s="5"/>
      <c r="L24093" s="5"/>
      <c r="S24093" s="7" t="s">
        <v>36555</v>
      </c>
      <c r="T24093" s="7" t="s">
        <v>36556</v>
      </c>
      <c r="U24093" s="7" t="s">
        <v>13</v>
      </c>
      <c r="V24093" s="7" t="s">
        <v>211</v>
      </c>
      <c r="W24093" s="7">
        <v>62500000</v>
      </c>
      <c r="X24093" s="7" t="str">
        <f>Dataset[[#This Row],[Price]]/1000000 &amp; " Juta Rupiah"</f>
        <v>62,5 Juta Rupiah</v>
      </c>
      <c r="Y24093" s="7" t="s">
        <v>15</v>
      </c>
      <c r="Z24093" s="7">
        <v>200000</v>
      </c>
      <c r="AA24093" s="7" t="s">
        <v>24</v>
      </c>
      <c r="AB24093" s="7" t="s">
        <v>36557</v>
      </c>
      <c r="AC24093" s="7" t="s">
        <v>279</v>
      </c>
      <c r="AD24093" s="7" t="s">
        <v>634</v>
      </c>
      <c r="AE24093" s="7" t="s">
        <v>39975</v>
      </c>
    </row>
    <row r="24094" spans="1:31" ht="24" hidden="1" x14ac:dyDescent="0.4">
      <c r="A24094" s="5"/>
      <c r="B24094" s="13" t="str">
        <v>2012 Toyota Fortuner 2.7 G Luxury SUV</v>
      </c>
      <c r="C24094" s="14" t="str">
        <v>Toyota Fortuner</v>
      </c>
      <c r="D24094" s="14" t="str">
        <v>2012</v>
      </c>
      <c r="E24094" s="14" t="str">
        <v>Automatic</v>
      </c>
      <c r="F24094" s="14" t="str">
        <v>Used</v>
      </c>
      <c r="G24094" s="14">
        <v>135000</v>
      </c>
      <c r="H24094" s="14">
        <v>195000000</v>
      </c>
      <c r="I24094" s="14" t="str">
        <v>195 Juta Rupiah</v>
      </c>
      <c r="J24094" s="13" t="str">
        <v>https://www.mobil123.com/dijual/toyota-fortuner-g-luxury-jawa-barat-bekasi/14441771</v>
      </c>
      <c r="K24094" s="5"/>
      <c r="L24094" s="5"/>
      <c r="S24094" s="7" t="s">
        <v>720</v>
      </c>
      <c r="T24094" s="7" t="s">
        <v>721</v>
      </c>
      <c r="U24094" s="7" t="s">
        <v>13</v>
      </c>
      <c r="V24094" s="7" t="s">
        <v>96</v>
      </c>
      <c r="W24094" s="7">
        <v>195000000</v>
      </c>
      <c r="X24094" s="7" t="str">
        <f>Dataset[[#This Row],[Price]]/1000000 &amp; " Juta Rupiah"</f>
        <v>195 Juta Rupiah</v>
      </c>
      <c r="Y24094" s="7" t="s">
        <v>15</v>
      </c>
      <c r="Z24094" s="7">
        <v>135000</v>
      </c>
      <c r="AA24094" s="7" t="s">
        <v>24</v>
      </c>
      <c r="AB24094" s="7" t="s">
        <v>36558</v>
      </c>
      <c r="AC24094" s="7" t="s">
        <v>18</v>
      </c>
      <c r="AD24094" s="7" t="s">
        <v>38</v>
      </c>
      <c r="AE24094" s="7" t="s">
        <v>39974</v>
      </c>
    </row>
    <row r="24095" spans="1:31" ht="24" hidden="1" x14ac:dyDescent="0.4">
      <c r="A24095" s="5"/>
      <c r="B24095" s="13" t="str">
        <v>2010 Toyota Kijang Innova 2.5 G MPV</v>
      </c>
      <c r="C24095" s="14" t="str">
        <v>Toyota Kijang Innova</v>
      </c>
      <c r="D24095" s="14" t="str">
        <v>2010</v>
      </c>
      <c r="E24095" s="14" t="str">
        <v>Manual</v>
      </c>
      <c r="F24095" s="14" t="str">
        <v>Used</v>
      </c>
      <c r="G24095" s="14">
        <v>145000</v>
      </c>
      <c r="H24095" s="14">
        <v>169000000</v>
      </c>
      <c r="I24095" s="14" t="str">
        <v>169 Juta Rupiah</v>
      </c>
      <c r="J24095" s="13" t="str">
        <v>https://www.mobil123.com/dijual/toyota-kijang-innova-g-jawa-barat-megamendung/14441591</v>
      </c>
      <c r="K24095" s="5"/>
      <c r="L24095" s="5"/>
      <c r="S24095" s="7" t="s">
        <v>13438</v>
      </c>
      <c r="T24095" s="7" t="s">
        <v>150</v>
      </c>
      <c r="U24095" s="7" t="s">
        <v>13</v>
      </c>
      <c r="V24095" s="7" t="s">
        <v>129</v>
      </c>
      <c r="W24095" s="7">
        <v>169000000</v>
      </c>
      <c r="X24095" s="7" t="str">
        <f>Dataset[[#This Row],[Price]]/1000000 &amp; " Juta Rupiah"</f>
        <v>169 Juta Rupiah</v>
      </c>
      <c r="Y24095" s="7" t="s">
        <v>35</v>
      </c>
      <c r="Z24095" s="7">
        <v>145000</v>
      </c>
      <c r="AA24095" s="7" t="s">
        <v>24</v>
      </c>
      <c r="AB24095" s="7" t="s">
        <v>36559</v>
      </c>
      <c r="AC24095" s="7" t="s">
        <v>18</v>
      </c>
      <c r="AD24095" s="7" t="s">
        <v>132</v>
      </c>
      <c r="AE24095" s="7" t="s">
        <v>39974</v>
      </c>
    </row>
    <row r="24096" spans="1:31" ht="24" hidden="1" x14ac:dyDescent="0.4">
      <c r="A24096" s="5"/>
      <c r="B24096" s="13" t="str">
        <v>2011 Honda CR-V 2.0 2.0 i-VTEC SUV - i-VTEC</v>
      </c>
      <c r="C24096" s="14" t="str">
        <v>Honda CR-V</v>
      </c>
      <c r="D24096" s="14" t="str">
        <v>2011</v>
      </c>
      <c r="E24096" s="14" t="str">
        <v>Automatic</v>
      </c>
      <c r="F24096" s="14" t="str">
        <v>Used</v>
      </c>
      <c r="G24096" s="14">
        <v>90000</v>
      </c>
      <c r="H24096" s="14">
        <v>157000000</v>
      </c>
      <c r="I24096" s="14" t="str">
        <v>157 Juta Rupiah</v>
      </c>
      <c r="J24096" s="13" t="str">
        <v>https://www.mobil123.com/dijual/honda-cr-v-2-0-i-vtec-jawa-barat-cilodong/14441580</v>
      </c>
      <c r="K24096" s="5"/>
      <c r="L24096" s="5"/>
      <c r="S24096" s="7" t="s">
        <v>36560</v>
      </c>
      <c r="T24096" s="7" t="s">
        <v>225</v>
      </c>
      <c r="U24096" s="7" t="s">
        <v>13</v>
      </c>
      <c r="V24096" s="7" t="s">
        <v>34</v>
      </c>
      <c r="W24096" s="7">
        <v>157000000</v>
      </c>
      <c r="X24096" s="7" t="str">
        <f>Dataset[[#This Row],[Price]]/1000000 &amp; " Juta Rupiah"</f>
        <v>157 Juta Rupiah</v>
      </c>
      <c r="Y24096" s="7" t="s">
        <v>15</v>
      </c>
      <c r="Z24096" s="7">
        <v>90000</v>
      </c>
      <c r="AA24096" s="7" t="s">
        <v>24</v>
      </c>
      <c r="AB24096" s="7" t="s">
        <v>36561</v>
      </c>
      <c r="AC24096" s="7" t="s">
        <v>37</v>
      </c>
      <c r="AD24096" s="7" t="s">
        <v>89</v>
      </c>
      <c r="AE24096" s="7" t="s">
        <v>39974</v>
      </c>
    </row>
    <row r="24097" spans="1:31" ht="24" hidden="1" x14ac:dyDescent="0.4">
      <c r="A24097" s="5"/>
      <c r="B24097" s="13" t="str">
        <v>2006 Mercedes-Benz E280 3.0 Sedan</v>
      </c>
      <c r="C24097" s="14" t="str">
        <v>Mercedes-Benz E280</v>
      </c>
      <c r="D24097" s="14" t="str">
        <v>2006</v>
      </c>
      <c r="E24097" s="14" t="str">
        <v>Automatic</v>
      </c>
      <c r="F24097" s="14" t="str">
        <v>Used</v>
      </c>
      <c r="G24097" s="14">
        <v>55000</v>
      </c>
      <c r="H24097" s="14">
        <v>160000000</v>
      </c>
      <c r="I24097" s="14" t="str">
        <v>160 Juta Rupiah</v>
      </c>
      <c r="J24097" s="13" t="str">
        <v>https://www.mobil123.com/dijual/mercedes-benz-e280-jawa-barat-bekasi/14441586</v>
      </c>
      <c r="K24097" s="5"/>
      <c r="L24097" s="5"/>
      <c r="S24097" s="7" t="s">
        <v>28546</v>
      </c>
      <c r="T24097" s="7" t="s">
        <v>15212</v>
      </c>
      <c r="U24097" s="7" t="s">
        <v>13</v>
      </c>
      <c r="V24097" s="7" t="s">
        <v>238</v>
      </c>
      <c r="W24097" s="7">
        <v>160000000</v>
      </c>
      <c r="X24097" s="7" t="str">
        <f>Dataset[[#This Row],[Price]]/1000000 &amp; " Juta Rupiah"</f>
        <v>160 Juta Rupiah</v>
      </c>
      <c r="Y24097" s="7" t="s">
        <v>15</v>
      </c>
      <c r="Z24097" s="7">
        <v>55000</v>
      </c>
      <c r="AA24097" s="7" t="s">
        <v>24</v>
      </c>
      <c r="AB24097" s="7" t="s">
        <v>36562</v>
      </c>
      <c r="AC24097" s="7" t="s">
        <v>505</v>
      </c>
      <c r="AD24097" s="7" t="s">
        <v>43</v>
      </c>
      <c r="AE24097" s="7" t="s">
        <v>39974</v>
      </c>
    </row>
    <row r="24098" spans="1:31" ht="24" hidden="1" x14ac:dyDescent="0.4">
      <c r="A24098" s="5"/>
      <c r="B24098" s="13" t="str">
        <v>2015 Honda Jazz 1.5 RS Hatchback</v>
      </c>
      <c r="C24098" s="14" t="str">
        <v>Honda Jazz</v>
      </c>
      <c r="D24098" s="14" t="str">
        <v>2015</v>
      </c>
      <c r="E24098" s="14" t="str">
        <v>Manual</v>
      </c>
      <c r="F24098" s="14" t="str">
        <v>Used</v>
      </c>
      <c r="G24098" s="14">
        <v>125000</v>
      </c>
      <c r="H24098" s="14">
        <v>162000000</v>
      </c>
      <c r="I24098" s="14" t="str">
        <v>162 Juta Rupiah</v>
      </c>
      <c r="J24098" s="13" t="str">
        <v>https://www.mobil123.com/dijual/honda-jazz-rs-jawa-barat-bekasi/14441370</v>
      </c>
      <c r="K24098" s="5"/>
      <c r="L24098" s="5"/>
      <c r="S24098" s="7" t="s">
        <v>2875</v>
      </c>
      <c r="T24098" s="7" t="s">
        <v>33</v>
      </c>
      <c r="U24098" s="7" t="s">
        <v>13</v>
      </c>
      <c r="V24098" s="7" t="s">
        <v>115</v>
      </c>
      <c r="W24098" s="7">
        <v>162000000</v>
      </c>
      <c r="X24098" s="7" t="str">
        <f>Dataset[[#This Row],[Price]]/1000000 &amp; " Juta Rupiah"</f>
        <v>162 Juta Rupiah</v>
      </c>
      <c r="Y24098" s="7" t="s">
        <v>35</v>
      </c>
      <c r="Z24098" s="7">
        <v>125000</v>
      </c>
      <c r="AA24098" s="7" t="s">
        <v>24</v>
      </c>
      <c r="AB24098" s="7" t="s">
        <v>36563</v>
      </c>
      <c r="AC24098" s="7" t="s">
        <v>37</v>
      </c>
      <c r="AD24098" s="7" t="s">
        <v>72</v>
      </c>
      <c r="AE24098" s="7" t="s">
        <v>39974</v>
      </c>
    </row>
    <row r="24099" spans="1:31" ht="24" hidden="1" x14ac:dyDescent="0.4">
      <c r="A24099" s="5"/>
      <c r="B24099" s="13" t="str">
        <v>2018 Daihatsu Terios 1.5 X SUV</v>
      </c>
      <c r="C24099" s="14" t="str">
        <v>Daihatsu Terios</v>
      </c>
      <c r="D24099" s="14" t="str">
        <v>2018</v>
      </c>
      <c r="E24099" s="14" t="str">
        <v>Manual</v>
      </c>
      <c r="F24099" s="14" t="str">
        <v>Used</v>
      </c>
      <c r="G24099" s="14">
        <v>195000</v>
      </c>
      <c r="H24099" s="14">
        <v>190000000</v>
      </c>
      <c r="I24099" s="14" t="str">
        <v>190 Juta Rupiah</v>
      </c>
      <c r="J24099" s="13" t="str">
        <v>https://www.mobil123.com/dijual/daihatsu-terios-x-jawa-barat-tambun-selatan/14441356</v>
      </c>
      <c r="K24099" s="5"/>
      <c r="L24099" s="5"/>
      <c r="S24099" s="7" t="s">
        <v>36564</v>
      </c>
      <c r="T24099" s="7" t="s">
        <v>63</v>
      </c>
      <c r="U24099" s="7" t="s">
        <v>13</v>
      </c>
      <c r="V24099" s="7" t="s">
        <v>14</v>
      </c>
      <c r="W24099" s="7">
        <v>190000000</v>
      </c>
      <c r="X24099" s="7" t="str">
        <f>Dataset[[#This Row],[Price]]/1000000 &amp; " Juta Rupiah"</f>
        <v>190 Juta Rupiah</v>
      </c>
      <c r="Y24099" s="7" t="s">
        <v>35</v>
      </c>
      <c r="Z24099" s="7">
        <v>195000</v>
      </c>
      <c r="AA24099" s="7" t="s">
        <v>24</v>
      </c>
      <c r="AB24099" s="7" t="s">
        <v>36565</v>
      </c>
      <c r="AC24099" s="7" t="s">
        <v>51</v>
      </c>
      <c r="AD24099" s="7" t="s">
        <v>634</v>
      </c>
      <c r="AE24099" s="7" t="s">
        <v>39974</v>
      </c>
    </row>
    <row r="24100" spans="1:31" ht="24" hidden="1" x14ac:dyDescent="0.4">
      <c r="A24100" s="5"/>
      <c r="B24100" s="13" t="str">
        <v>2004 Honda Accord 2.4 VTi-L Sedan</v>
      </c>
      <c r="C24100" s="14" t="str">
        <v>Honda Accord</v>
      </c>
      <c r="D24100" s="14" t="str">
        <v>2004</v>
      </c>
      <c r="E24100" s="14" t="str">
        <v>Manual</v>
      </c>
      <c r="F24100" s="14" t="str">
        <v>Used</v>
      </c>
      <c r="G24100" s="14">
        <v>160000</v>
      </c>
      <c r="H24100" s="14">
        <v>70000000</v>
      </c>
      <c r="I24100" s="14" t="str">
        <v>70 Juta Rupiah</v>
      </c>
      <c r="J24100" s="13" t="str">
        <v>https://www.mobil123.com/dijual/honda-accord-vti-l-jawa-barat-rawa-lumbu/14441349</v>
      </c>
      <c r="K24100" s="5"/>
      <c r="L24100" s="5"/>
      <c r="S24100" s="7" t="s">
        <v>36566</v>
      </c>
      <c r="T24100" s="7" t="s">
        <v>607</v>
      </c>
      <c r="U24100" s="7" t="s">
        <v>13</v>
      </c>
      <c r="V24100" s="7" t="s">
        <v>2826</v>
      </c>
      <c r="W24100" s="7">
        <v>70000000</v>
      </c>
      <c r="X24100" s="7" t="str">
        <f>Dataset[[#This Row],[Price]]/1000000 &amp; " Juta Rupiah"</f>
        <v>70 Juta Rupiah</v>
      </c>
      <c r="Y24100" s="7" t="s">
        <v>35</v>
      </c>
      <c r="Z24100" s="7">
        <v>160000</v>
      </c>
      <c r="AA24100" s="7" t="s">
        <v>24</v>
      </c>
      <c r="AB24100" s="7" t="s">
        <v>36567</v>
      </c>
      <c r="AC24100" s="7" t="s">
        <v>37</v>
      </c>
      <c r="AD24100" s="7" t="s">
        <v>165</v>
      </c>
      <c r="AE24100" s="7" t="s">
        <v>39975</v>
      </c>
    </row>
    <row r="24101" spans="1:31" ht="24" hidden="1" x14ac:dyDescent="0.4">
      <c r="A24101" s="5"/>
      <c r="B24101" s="13" t="str">
        <v>2017 Toyota Calya 1.2 G MPV</v>
      </c>
      <c r="C24101" s="14" t="str">
        <v>Toyota Calya</v>
      </c>
      <c r="D24101" s="14" t="str">
        <v>2017</v>
      </c>
      <c r="E24101" s="14" t="str">
        <v>Automatic</v>
      </c>
      <c r="F24101" s="14" t="str">
        <v>Used</v>
      </c>
      <c r="G24101" s="14">
        <v>85000</v>
      </c>
      <c r="H24101" s="14">
        <v>105000000</v>
      </c>
      <c r="I24101" s="14" t="str">
        <v>105 Juta Rupiah</v>
      </c>
      <c r="J24101" s="13" t="str">
        <v>https://www.mobil123.com/dijual/toyota-calya-g-jawa-barat-bekasi-timur/14441346</v>
      </c>
      <c r="K24101" s="5"/>
      <c r="L24101" s="5"/>
      <c r="S24101" s="7" t="s">
        <v>258</v>
      </c>
      <c r="T24101" s="7" t="s">
        <v>12</v>
      </c>
      <c r="U24101" s="7" t="s">
        <v>13</v>
      </c>
      <c r="V24101" s="7" t="s">
        <v>119</v>
      </c>
      <c r="W24101" s="7">
        <v>105000000</v>
      </c>
      <c r="X24101" s="7" t="str">
        <f>Dataset[[#This Row],[Price]]/1000000 &amp; " Juta Rupiah"</f>
        <v>105 Juta Rupiah</v>
      </c>
      <c r="Y24101" s="7" t="s">
        <v>15</v>
      </c>
      <c r="Z24101" s="7">
        <v>85000</v>
      </c>
      <c r="AA24101" s="7" t="s">
        <v>24</v>
      </c>
      <c r="AB24101" s="7" t="s">
        <v>36568</v>
      </c>
      <c r="AC24101" s="7" t="s">
        <v>18</v>
      </c>
      <c r="AD24101" s="7" t="s">
        <v>89</v>
      </c>
      <c r="AE24101" s="7" t="s">
        <v>39973</v>
      </c>
    </row>
    <row r="24102" spans="1:31" ht="24" hidden="1" x14ac:dyDescent="0.4">
      <c r="A24102" s="5"/>
      <c r="B24102" s="13" t="str">
        <v>2015 Suzuki Splash 1.2 Hatchback - 1,2 GL MT Siap Langsung Pakai Bisa Cash Credit</v>
      </c>
      <c r="C24102" s="14" t="str">
        <v>Suzuki Splash</v>
      </c>
      <c r="D24102" s="14" t="str">
        <v>2015</v>
      </c>
      <c r="E24102" s="14" t="str">
        <v>Manual</v>
      </c>
      <c r="F24102" s="14" t="str">
        <v>Used</v>
      </c>
      <c r="G24102" s="14">
        <v>51000</v>
      </c>
      <c r="H24102" s="14">
        <v>92000000</v>
      </c>
      <c r="I24102" s="14" t="str">
        <v>92 Juta Rupiah</v>
      </c>
      <c r="J24102" s="13" t="str">
        <v>https://www.mobil123.com/dijual/suzuki-splash-jawa-barat-bandung/14442609</v>
      </c>
      <c r="K24102" s="5"/>
      <c r="L24102" s="5"/>
      <c r="S24102" s="7" t="s">
        <v>36569</v>
      </c>
      <c r="T24102" s="7" t="s">
        <v>1246</v>
      </c>
      <c r="U24102" s="7" t="s">
        <v>13</v>
      </c>
      <c r="V24102" s="7" t="s">
        <v>115</v>
      </c>
      <c r="W24102" s="7">
        <v>92000000</v>
      </c>
      <c r="X24102" s="7" t="str">
        <f>Dataset[[#This Row],[Price]]/1000000 &amp; " Juta Rupiah"</f>
        <v>92 Juta Rupiah</v>
      </c>
      <c r="Y24102" s="7" t="s">
        <v>35</v>
      </c>
      <c r="Z24102" s="7">
        <v>51000</v>
      </c>
      <c r="AA24102" s="7" t="s">
        <v>24</v>
      </c>
      <c r="AB24102" s="7" t="s">
        <v>36570</v>
      </c>
      <c r="AC24102" s="7" t="s">
        <v>26</v>
      </c>
      <c r="AD24102" s="7" t="s">
        <v>43</v>
      </c>
      <c r="AE24102" s="7" t="s">
        <v>39975</v>
      </c>
    </row>
    <row r="24103" spans="1:31" ht="24" hidden="1" x14ac:dyDescent="0.4">
      <c r="A24103" s="5"/>
      <c r="B24103" s="13" t="str">
        <v>2021 Toyota Calya 1.2 G MPV</v>
      </c>
      <c r="C24103" s="14" t="str">
        <v>Toyota Calya</v>
      </c>
      <c r="D24103" s="14" t="str">
        <v>2021</v>
      </c>
      <c r="E24103" s="14" t="str">
        <v>Manual</v>
      </c>
      <c r="F24103" s="14" t="str">
        <v>Used</v>
      </c>
      <c r="G24103" s="14">
        <v>15000</v>
      </c>
      <c r="H24103" s="14">
        <v>140000000</v>
      </c>
      <c r="I24103" s="14" t="str">
        <v>140 Juta Rupiah</v>
      </c>
      <c r="J24103" s="13" t="str">
        <v>https://www.mobil123.com/dijual/toyota-calya-g-banten-jatiuwung/14441294</v>
      </c>
      <c r="K24103" s="5"/>
      <c r="L24103" s="5"/>
      <c r="S24103" s="7" t="s">
        <v>460</v>
      </c>
      <c r="T24103" s="7" t="s">
        <v>12</v>
      </c>
      <c r="U24103" s="7" t="s">
        <v>13</v>
      </c>
      <c r="V24103" s="7" t="s">
        <v>29</v>
      </c>
      <c r="W24103" s="7">
        <v>140000000</v>
      </c>
      <c r="X24103" s="7" t="str">
        <f>Dataset[[#This Row],[Price]]/1000000 &amp; " Juta Rupiah"</f>
        <v>140 Juta Rupiah</v>
      </c>
      <c r="Y24103" s="7" t="s">
        <v>35</v>
      </c>
      <c r="Z24103" s="7">
        <v>15000</v>
      </c>
      <c r="AA24103" s="7" t="s">
        <v>16</v>
      </c>
      <c r="AB24103" s="7" t="s">
        <v>36571</v>
      </c>
      <c r="AC24103" s="7" t="s">
        <v>18</v>
      </c>
      <c r="AD24103" s="7" t="s">
        <v>283</v>
      </c>
      <c r="AE24103" s="7" t="s">
        <v>39973</v>
      </c>
    </row>
    <row r="24104" spans="1:31" ht="24" hidden="1" x14ac:dyDescent="0.4">
      <c r="A24104" s="5"/>
      <c r="B24104" s="13" t="str">
        <v>2017 Toyota Sienta 1.5 V MPV - 1,5 AT Siap Pakai Bisa Cash Credit</v>
      </c>
      <c r="C24104" s="14" t="str">
        <v>Toyota Sienta</v>
      </c>
      <c r="D24104" s="14" t="str">
        <v>2017</v>
      </c>
      <c r="E24104" s="14" t="str">
        <v>Automatic</v>
      </c>
      <c r="F24104" s="14" t="str">
        <v>Used</v>
      </c>
      <c r="G24104" s="14">
        <v>104000</v>
      </c>
      <c r="H24104" s="14">
        <v>180000000</v>
      </c>
      <c r="I24104" s="14" t="str">
        <v>180 Juta Rupiah</v>
      </c>
      <c r="J24104" s="13" t="str">
        <v>https://www.mobil123.com/dijual/toyota-sienta-v-jawa-barat-bandung/14442566</v>
      </c>
      <c r="K24104" s="5"/>
      <c r="L24104" s="5"/>
      <c r="S24104" s="7" t="s">
        <v>36572</v>
      </c>
      <c r="T24104" s="7" t="s">
        <v>87</v>
      </c>
      <c r="U24104" s="7" t="s">
        <v>13</v>
      </c>
      <c r="V24104" s="7" t="s">
        <v>119</v>
      </c>
      <c r="W24104" s="7">
        <v>180000000</v>
      </c>
      <c r="X24104" s="7" t="str">
        <f>Dataset[[#This Row],[Price]]/1000000 &amp; " Juta Rupiah"</f>
        <v>180 Juta Rupiah</v>
      </c>
      <c r="Y24104" s="7" t="s">
        <v>15</v>
      </c>
      <c r="Z24104" s="7">
        <v>104000</v>
      </c>
      <c r="AA24104" s="7" t="s">
        <v>24</v>
      </c>
      <c r="AB24104" s="7" t="s">
        <v>36573</v>
      </c>
      <c r="AC24104" s="7" t="s">
        <v>18</v>
      </c>
      <c r="AD24104" s="7" t="s">
        <v>141</v>
      </c>
      <c r="AE24104" s="7" t="s">
        <v>39974</v>
      </c>
    </row>
    <row r="24105" spans="1:31" ht="24" hidden="1" x14ac:dyDescent="0.4">
      <c r="A24105" s="5"/>
      <c r="B24105" s="13" t="str">
        <v>2012 Toyota Yaris 1.5 E - Facelift Grey on Black Tgn 1 LOW KM</v>
      </c>
      <c r="C24105" s="14" t="str">
        <v>Toyota Yaris</v>
      </c>
      <c r="D24105" s="14" t="str">
        <v>2012</v>
      </c>
      <c r="E24105" s="14" t="str">
        <v>Automatic</v>
      </c>
      <c r="F24105" s="14" t="str">
        <v>Used</v>
      </c>
      <c r="G24105" s="14">
        <v>85000</v>
      </c>
      <c r="H24105" s="14">
        <v>123000000</v>
      </c>
      <c r="I24105" s="14" t="str">
        <v>123 Juta Rupiah</v>
      </c>
      <c r="J24105" s="13" t="str">
        <v>https://www.mobil123.com/dijual/toyota-yaris-e-dki-jakarta-kelapa-gading/14439756</v>
      </c>
      <c r="K24105" s="5"/>
      <c r="L24105" s="5"/>
      <c r="S24105" s="7" t="s">
        <v>36574</v>
      </c>
      <c r="T24105" s="7" t="s">
        <v>139</v>
      </c>
      <c r="U24105" s="7" t="s">
        <v>13</v>
      </c>
      <c r="V24105" s="7" t="s">
        <v>96</v>
      </c>
      <c r="W24105" s="7">
        <v>123000000</v>
      </c>
      <c r="X24105" s="7" t="str">
        <f>Dataset[[#This Row],[Price]]/1000000 &amp; " Juta Rupiah"</f>
        <v>123 Juta Rupiah</v>
      </c>
      <c r="Y24105" s="7" t="s">
        <v>15</v>
      </c>
      <c r="Z24105" s="7">
        <v>85000</v>
      </c>
      <c r="AA24105" s="7" t="s">
        <v>45</v>
      </c>
      <c r="AB24105" s="7" t="s">
        <v>36575</v>
      </c>
      <c r="AC24105" s="7" t="s">
        <v>18</v>
      </c>
      <c r="AD24105" s="7" t="s">
        <v>89</v>
      </c>
      <c r="AE24105" s="7" t="s">
        <v>39973</v>
      </c>
    </row>
    <row r="24106" spans="1:31" ht="24" hidden="1" x14ac:dyDescent="0.4">
      <c r="A24106" s="5"/>
      <c r="B24106" s="13" t="str">
        <v>2010 Nissan Grand Livina 1.5 XV MPV - 1,5</v>
      </c>
      <c r="C24106" s="14" t="str">
        <v>Nissan Grand Livina</v>
      </c>
      <c r="D24106" s="14" t="str">
        <v>2010</v>
      </c>
      <c r="E24106" s="14" t="str">
        <v>Automatic</v>
      </c>
      <c r="F24106" s="14" t="str">
        <v>Used</v>
      </c>
      <c r="G24106" s="14">
        <v>138000</v>
      </c>
      <c r="H24106" s="14">
        <v>92000000</v>
      </c>
      <c r="I24106" s="14" t="str">
        <v>92 Juta Rupiah</v>
      </c>
      <c r="J24106" s="13" t="str">
        <v>https://www.mobil123.com/dijual/nissan-grand-livina-xv-jawa-barat-bandung/14442468</v>
      </c>
      <c r="K24106" s="5"/>
      <c r="L24106" s="5"/>
      <c r="S24106" s="7" t="s">
        <v>36576</v>
      </c>
      <c r="T24106" s="7" t="s">
        <v>147</v>
      </c>
      <c r="U24106" s="7" t="s">
        <v>13</v>
      </c>
      <c r="V24106" s="7" t="s">
        <v>129</v>
      </c>
      <c r="W24106" s="7">
        <v>92000000</v>
      </c>
      <c r="X24106" s="7" t="str">
        <f>Dataset[[#This Row],[Price]]/1000000 &amp; " Juta Rupiah"</f>
        <v>92 Juta Rupiah</v>
      </c>
      <c r="Y24106" s="7" t="s">
        <v>15</v>
      </c>
      <c r="Z24106" s="7">
        <v>138000</v>
      </c>
      <c r="AA24106" s="7" t="s">
        <v>24</v>
      </c>
      <c r="AB24106" s="7" t="s">
        <v>36577</v>
      </c>
      <c r="AC24106" s="7" t="s">
        <v>131</v>
      </c>
      <c r="AD24106" s="7" t="s">
        <v>38</v>
      </c>
      <c r="AE24106" s="7" t="s">
        <v>39975</v>
      </c>
    </row>
    <row r="24107" spans="1:31" ht="24" hidden="1" x14ac:dyDescent="0.4">
      <c r="A24107" s="5"/>
      <c r="B24107" s="13" t="str">
        <v>2015 Toyota Agya 1.0 TRD Sportivo Hatchback</v>
      </c>
      <c r="C24107" s="14" t="str">
        <v>Toyota Agya</v>
      </c>
      <c r="D24107" s="14" t="str">
        <v>2015</v>
      </c>
      <c r="E24107" s="14" t="str">
        <v>Automatic</v>
      </c>
      <c r="F24107" s="14" t="str">
        <v>Used</v>
      </c>
      <c r="G24107" s="14">
        <v>125000</v>
      </c>
      <c r="H24107" s="14">
        <v>95000000</v>
      </c>
      <c r="I24107" s="14" t="str">
        <v>95 Juta Rupiah</v>
      </c>
      <c r="J24107" s="13" t="str">
        <v>https://www.mobil123.com/dijual/toyota-agya-trd-sportivo-jawa-barat-rancasari/14441775</v>
      </c>
      <c r="K24107" s="5"/>
      <c r="L24107" s="5"/>
      <c r="S24107" s="7" t="s">
        <v>7575</v>
      </c>
      <c r="T24107" s="7" t="s">
        <v>54</v>
      </c>
      <c r="U24107" s="7" t="s">
        <v>13</v>
      </c>
      <c r="V24107" s="7" t="s">
        <v>115</v>
      </c>
      <c r="W24107" s="7">
        <v>95000000</v>
      </c>
      <c r="X24107" s="7" t="str">
        <f>Dataset[[#This Row],[Price]]/1000000 &amp; " Juta Rupiah"</f>
        <v>95 Juta Rupiah</v>
      </c>
      <c r="Y24107" s="7" t="s">
        <v>15</v>
      </c>
      <c r="Z24107" s="7">
        <v>125000</v>
      </c>
      <c r="AA24107" s="7" t="s">
        <v>24</v>
      </c>
      <c r="AB24107" s="7" t="s">
        <v>36578</v>
      </c>
      <c r="AC24107" s="7" t="s">
        <v>18</v>
      </c>
      <c r="AD24107" s="7" t="s">
        <v>72</v>
      </c>
      <c r="AE24107" s="7" t="s">
        <v>39975</v>
      </c>
    </row>
    <row r="24108" spans="1:31" ht="24" hidden="1" x14ac:dyDescent="0.4">
      <c r="A24108" s="5"/>
      <c r="B24108" s="13" t="str">
        <v>2013 Toyota Limo 1.5 1.5 Manual Sedan - Manual</v>
      </c>
      <c r="C24108" s="14" t="str">
        <v>Toyota Limo</v>
      </c>
      <c r="D24108" s="14" t="str">
        <v>2013</v>
      </c>
      <c r="E24108" s="14" t="str">
        <v>Manual</v>
      </c>
      <c r="F24108" s="14" t="str">
        <v>Used</v>
      </c>
      <c r="G24108" s="14">
        <v>300000</v>
      </c>
      <c r="H24108" s="14">
        <v>60000000</v>
      </c>
      <c r="I24108" s="14" t="str">
        <v>60 Juta Rupiah</v>
      </c>
      <c r="J24108" s="13" t="str">
        <v>https://www.mobil123.com/dijual/toyota-limo-1-5-manual-jawa-barat-bandung/14441767</v>
      </c>
      <c r="K24108" s="5"/>
      <c r="L24108" s="5"/>
      <c r="S24108" s="7" t="s">
        <v>36579</v>
      </c>
      <c r="T24108" s="7" t="s">
        <v>20963</v>
      </c>
      <c r="U24108" s="7" t="s">
        <v>13</v>
      </c>
      <c r="V24108" s="7" t="s">
        <v>151</v>
      </c>
      <c r="W24108" s="7">
        <v>60000000</v>
      </c>
      <c r="X24108" s="7" t="str">
        <f>Dataset[[#This Row],[Price]]/1000000 &amp; " Juta Rupiah"</f>
        <v>60 Juta Rupiah</v>
      </c>
      <c r="Y24108" s="7" t="s">
        <v>35</v>
      </c>
      <c r="Z24108" s="7">
        <v>300000</v>
      </c>
      <c r="AA24108" s="7" t="s">
        <v>24</v>
      </c>
      <c r="AB24108" s="7" t="s">
        <v>36580</v>
      </c>
      <c r="AC24108" s="7" t="s">
        <v>18</v>
      </c>
      <c r="AD24108" s="7" t="s">
        <v>695</v>
      </c>
      <c r="AE24108" s="7" t="s">
        <v>39975</v>
      </c>
    </row>
    <row r="24109" spans="1:31" ht="24" hidden="1" x14ac:dyDescent="0.4">
      <c r="A24109" s="5"/>
      <c r="B24109" s="13" t="str">
        <v>2000 Mitsubishi Lancer 1.6 GLXi Sedan</v>
      </c>
      <c r="C24109" s="14" t="str">
        <v>Mitsubishi Lancer</v>
      </c>
      <c r="D24109" s="14" t="str">
        <v>2000</v>
      </c>
      <c r="E24109" s="14" t="str">
        <v>Manual</v>
      </c>
      <c r="F24109" s="14" t="str">
        <v>Used</v>
      </c>
      <c r="G24109" s="14">
        <v>300000</v>
      </c>
      <c r="H24109" s="14">
        <v>75000000</v>
      </c>
      <c r="I24109" s="14" t="str">
        <v>75 Juta Rupiah</v>
      </c>
      <c r="J24109" s="13" t="str">
        <v>https://www.mobil123.com/dijual/mitsubishi-lancer-glxi-jawa-barat-cirebon/14441599</v>
      </c>
      <c r="K24109" s="5"/>
      <c r="L24109" s="5"/>
      <c r="S24109" s="7" t="s">
        <v>36581</v>
      </c>
      <c r="T24109" s="7" t="s">
        <v>10506</v>
      </c>
      <c r="U24109" s="7" t="s">
        <v>13</v>
      </c>
      <c r="V24109" s="7" t="s">
        <v>1063</v>
      </c>
      <c r="W24109" s="7">
        <v>75000000</v>
      </c>
      <c r="X24109" s="7" t="str">
        <f>Dataset[[#This Row],[Price]]/1000000 &amp; " Juta Rupiah"</f>
        <v>75 Juta Rupiah</v>
      </c>
      <c r="Y24109" s="7" t="s">
        <v>35</v>
      </c>
      <c r="Z24109" s="7">
        <v>300000</v>
      </c>
      <c r="AA24109" s="7" t="s">
        <v>24</v>
      </c>
      <c r="AB24109" s="7" t="s">
        <v>36582</v>
      </c>
      <c r="AC24109" s="7" t="s">
        <v>267</v>
      </c>
      <c r="AD24109" s="7" t="s">
        <v>695</v>
      </c>
      <c r="AE24109" s="7" t="s">
        <v>39975</v>
      </c>
    </row>
    <row r="24110" spans="1:31" ht="24" hidden="1" x14ac:dyDescent="0.4">
      <c r="A24110" s="5"/>
      <c r="B24110" s="13" t="str">
        <v>1989 Toyota Kijang 1.5 MPV Minivans</v>
      </c>
      <c r="C24110" s="14" t="str">
        <v>Toyota Kijang</v>
      </c>
      <c r="D24110" s="14" t="str">
        <v>1989</v>
      </c>
      <c r="E24110" s="14" t="str">
        <v>Manual</v>
      </c>
      <c r="F24110" s="14" t="str">
        <v>Used</v>
      </c>
      <c r="G24110" s="14">
        <v>40000</v>
      </c>
      <c r="H24110" s="14">
        <v>38000000</v>
      </c>
      <c r="I24110" s="14" t="str">
        <v>38 Juta Rupiah</v>
      </c>
      <c r="J24110" s="13" t="str">
        <v>https://www.mobil123.com/dijual/toyota-kijang-jawa-barat-cimalaka/14441597</v>
      </c>
      <c r="K24110" s="5"/>
      <c r="L24110" s="5"/>
      <c r="S24110" s="7" t="s">
        <v>36583</v>
      </c>
      <c r="T24110" s="7" t="s">
        <v>1333</v>
      </c>
      <c r="U24110" s="7" t="s">
        <v>13</v>
      </c>
      <c r="V24110" s="7" t="s">
        <v>20708</v>
      </c>
      <c r="W24110" s="7">
        <v>38000000</v>
      </c>
      <c r="X24110" s="7" t="str">
        <f>Dataset[[#This Row],[Price]]/1000000 &amp; " Juta Rupiah"</f>
        <v>38 Juta Rupiah</v>
      </c>
      <c r="Y24110" s="7" t="s">
        <v>35</v>
      </c>
      <c r="Z24110" s="7">
        <v>40000</v>
      </c>
      <c r="AA24110" s="7" t="s">
        <v>24</v>
      </c>
      <c r="AB24110" s="7" t="s">
        <v>36584</v>
      </c>
      <c r="AC24110" s="7" t="s">
        <v>18</v>
      </c>
      <c r="AD24110" s="7" t="s">
        <v>31</v>
      </c>
      <c r="AE24110" s="7" t="s">
        <v>39976</v>
      </c>
    </row>
    <row r="24111" spans="1:31" ht="24" hidden="1" x14ac:dyDescent="0.4">
      <c r="A24111" s="5"/>
      <c r="B24111" s="13" t="str">
        <v>2012 Honda CR-V 2.4 2.4 i-VTEC SUV - i-VTEC</v>
      </c>
      <c r="C24111" s="14" t="str">
        <v>Honda CR-V</v>
      </c>
      <c r="D24111" s="14" t="str">
        <v>2012</v>
      </c>
      <c r="E24111" s="14" t="str">
        <v>Automatic</v>
      </c>
      <c r="F24111" s="14" t="str">
        <v>Used</v>
      </c>
      <c r="G24111" s="14">
        <v>125000</v>
      </c>
      <c r="H24111" s="14">
        <v>195000000</v>
      </c>
      <c r="I24111" s="14" t="str">
        <v>195 Juta Rupiah</v>
      </c>
      <c r="J24111" s="13" t="str">
        <v>https://www.mobil123.com/dijual/honda-cr-v-2-4-i-vtec-jawa-barat-bandung/14441583</v>
      </c>
      <c r="K24111" s="5"/>
      <c r="L24111" s="5"/>
      <c r="S24111" s="7" t="s">
        <v>2142</v>
      </c>
      <c r="T24111" s="7" t="s">
        <v>225</v>
      </c>
      <c r="U24111" s="7" t="s">
        <v>13</v>
      </c>
      <c r="V24111" s="7" t="s">
        <v>96</v>
      </c>
      <c r="W24111" s="7">
        <v>195000000</v>
      </c>
      <c r="X24111" s="7" t="str">
        <f>Dataset[[#This Row],[Price]]/1000000 &amp; " Juta Rupiah"</f>
        <v>195 Juta Rupiah</v>
      </c>
      <c r="Y24111" s="7" t="s">
        <v>15</v>
      </c>
      <c r="Z24111" s="7">
        <v>125000</v>
      </c>
      <c r="AA24111" s="7" t="s">
        <v>24</v>
      </c>
      <c r="AB24111" s="7" t="s">
        <v>36585</v>
      </c>
      <c r="AC24111" s="7" t="s">
        <v>37</v>
      </c>
      <c r="AD24111" s="7" t="s">
        <v>72</v>
      </c>
      <c r="AE24111" s="7" t="s">
        <v>39974</v>
      </c>
    </row>
    <row r="24112" spans="1:31" ht="24" hidden="1" x14ac:dyDescent="0.4">
      <c r="A24112" s="5"/>
      <c r="B24112" s="13" t="str">
        <v>2001 Mitsubishi Colt 3.3 3.3 Trucks</v>
      </c>
      <c r="C24112" s="14" t="str">
        <v>Mitsubishi Colt</v>
      </c>
      <c r="D24112" s="14" t="str">
        <v>2001</v>
      </c>
      <c r="E24112" s="14" t="str">
        <v>Manual</v>
      </c>
      <c r="F24112" s="14" t="str">
        <v>Used</v>
      </c>
      <c r="G24112" s="14">
        <v>55000</v>
      </c>
      <c r="H24112" s="14">
        <v>137500000</v>
      </c>
      <c r="I24112" s="14" t="str">
        <v>137,5 Juta Rupiah</v>
      </c>
      <c r="J24112" s="13" t="str">
        <v>https://www.mobil123.com/dijual/mitsubishi-colt-3-3-jawa-barat-cihideung/14441578</v>
      </c>
      <c r="K24112" s="5"/>
      <c r="L24112" s="5"/>
      <c r="S24112" s="7" t="s">
        <v>36586</v>
      </c>
      <c r="T24112" s="7" t="s">
        <v>3603</v>
      </c>
      <c r="U24112" s="7" t="s">
        <v>13</v>
      </c>
      <c r="V24112" s="7" t="s">
        <v>2298</v>
      </c>
      <c r="W24112" s="7">
        <v>137500000</v>
      </c>
      <c r="X24112" s="7" t="str">
        <f>Dataset[[#This Row],[Price]]/1000000 &amp; " Juta Rupiah"</f>
        <v>137,5 Juta Rupiah</v>
      </c>
      <c r="Y24112" s="7" t="s">
        <v>35</v>
      </c>
      <c r="Z24112" s="7">
        <v>55000</v>
      </c>
      <c r="AA24112" s="7" t="s">
        <v>24</v>
      </c>
      <c r="AB24112" s="7" t="s">
        <v>36587</v>
      </c>
      <c r="AC24112" s="7" t="s">
        <v>267</v>
      </c>
      <c r="AD24112" s="7" t="s">
        <v>43</v>
      </c>
      <c r="AE24112" s="7" t="s">
        <v>39973</v>
      </c>
    </row>
    <row r="24113" spans="1:31" ht="24" hidden="1" x14ac:dyDescent="0.4">
      <c r="A24113" s="5"/>
      <c r="B24113" s="13" t="str">
        <v>2009 Honda Civic 1.8 Sedan</v>
      </c>
      <c r="C24113" s="14" t="str">
        <v>Honda Civic</v>
      </c>
      <c r="D24113" s="14" t="str">
        <v>2009</v>
      </c>
      <c r="E24113" s="14" t="str">
        <v>Automatic</v>
      </c>
      <c r="F24113" s="14" t="str">
        <v>Used</v>
      </c>
      <c r="G24113" s="14">
        <v>160000</v>
      </c>
      <c r="H24113" s="14">
        <v>127000000</v>
      </c>
      <c r="I24113" s="14" t="str">
        <v>127 Juta Rupiah</v>
      </c>
      <c r="J24113" s="13" t="str">
        <v>https://www.mobil123.com/dijual/honda-civic-jawa-barat-tarogong-kidul/14441351</v>
      </c>
      <c r="K24113" s="5"/>
      <c r="L24113" s="5"/>
      <c r="S24113" s="7" t="s">
        <v>36352</v>
      </c>
      <c r="T24113" s="7" t="s">
        <v>330</v>
      </c>
      <c r="U24113" s="7" t="s">
        <v>13</v>
      </c>
      <c r="V24113" s="7" t="s">
        <v>754</v>
      </c>
      <c r="W24113" s="7">
        <v>127000000</v>
      </c>
      <c r="X24113" s="7" t="str">
        <f>Dataset[[#This Row],[Price]]/1000000 &amp; " Juta Rupiah"</f>
        <v>127 Juta Rupiah</v>
      </c>
      <c r="Y24113" s="7" t="s">
        <v>15</v>
      </c>
      <c r="Z24113" s="7">
        <v>160000</v>
      </c>
      <c r="AA24113" s="7" t="s">
        <v>24</v>
      </c>
      <c r="AB24113" s="7" t="s">
        <v>36588</v>
      </c>
      <c r="AC24113" s="7" t="s">
        <v>37</v>
      </c>
      <c r="AD24113" s="7" t="s">
        <v>165</v>
      </c>
      <c r="AE24113" s="7" t="s">
        <v>39973</v>
      </c>
    </row>
    <row r="24114" spans="1:31" ht="24" hidden="1" x14ac:dyDescent="0.4">
      <c r="A24114" s="5"/>
      <c r="B24114" s="13" t="str">
        <v>2017 Honda BR-V 1.5 E SUV</v>
      </c>
      <c r="C24114" s="14" t="str">
        <v>Honda BR-V</v>
      </c>
      <c r="D24114" s="14" t="str">
        <v>2017</v>
      </c>
      <c r="E24114" s="14" t="str">
        <v>Automatic</v>
      </c>
      <c r="F24114" s="14" t="str">
        <v>Used</v>
      </c>
      <c r="G24114" s="14">
        <v>65000</v>
      </c>
      <c r="H24114" s="14">
        <v>160000000</v>
      </c>
      <c r="I24114" s="14" t="str">
        <v>160 Juta Rupiah</v>
      </c>
      <c r="J24114" s="13" t="str">
        <v>https://www.mobil123.com/dijual/honda-br-v-e-jawa-barat-ngamprah/14441359</v>
      </c>
      <c r="K24114" s="5"/>
      <c r="L24114" s="5"/>
      <c r="S24114" s="7" t="s">
        <v>5978</v>
      </c>
      <c r="T24114" s="7" t="s">
        <v>205</v>
      </c>
      <c r="U24114" s="7" t="s">
        <v>13</v>
      </c>
      <c r="V24114" s="7" t="s">
        <v>119</v>
      </c>
      <c r="W24114" s="7">
        <v>160000000</v>
      </c>
      <c r="X24114" s="7" t="str">
        <f>Dataset[[#This Row],[Price]]/1000000 &amp; " Juta Rupiah"</f>
        <v>160 Juta Rupiah</v>
      </c>
      <c r="Y24114" s="7" t="s">
        <v>15</v>
      </c>
      <c r="Z24114" s="7">
        <v>65000</v>
      </c>
      <c r="AA24114" s="7" t="s">
        <v>24</v>
      </c>
      <c r="AB24114" s="7" t="s">
        <v>36589</v>
      </c>
      <c r="AC24114" s="7" t="s">
        <v>37</v>
      </c>
      <c r="AD24114" s="7" t="s">
        <v>121</v>
      </c>
      <c r="AE24114" s="7" t="s">
        <v>39974</v>
      </c>
    </row>
    <row r="24115" spans="1:31" ht="24" hidden="1" x14ac:dyDescent="0.4">
      <c r="A24115" s="5"/>
      <c r="B24115" s="13" t="str">
        <v>2014 Daihatsu Xenia 1.3 X STD MPV</v>
      </c>
      <c r="C24115" s="14" t="str">
        <v>Daihatsu Xenia</v>
      </c>
      <c r="D24115" s="14" t="str">
        <v>2014</v>
      </c>
      <c r="E24115" s="14" t="str">
        <v>Manual</v>
      </c>
      <c r="F24115" s="14" t="str">
        <v>Used</v>
      </c>
      <c r="G24115" s="14">
        <v>115000</v>
      </c>
      <c r="H24115" s="14">
        <v>99000000</v>
      </c>
      <c r="I24115" s="14" t="str">
        <v>99 Juta Rupiah</v>
      </c>
      <c r="J24115" s="13" t="str">
        <v>https://www.mobil123.com/dijual/daihatsu-xenia-x-std-jawa-barat-majalaya/14441363</v>
      </c>
      <c r="K24115" s="5"/>
      <c r="L24115" s="5"/>
      <c r="S24115" s="7" t="s">
        <v>12777</v>
      </c>
      <c r="T24115" s="7" t="s">
        <v>114</v>
      </c>
      <c r="U24115" s="7" t="s">
        <v>13</v>
      </c>
      <c r="V24115" s="7" t="s">
        <v>64</v>
      </c>
      <c r="W24115" s="7">
        <v>99000000</v>
      </c>
      <c r="X24115" s="7" t="str">
        <f>Dataset[[#This Row],[Price]]/1000000 &amp; " Juta Rupiah"</f>
        <v>99 Juta Rupiah</v>
      </c>
      <c r="Y24115" s="7" t="s">
        <v>35</v>
      </c>
      <c r="Z24115" s="7">
        <v>115000</v>
      </c>
      <c r="AA24115" s="7" t="s">
        <v>24</v>
      </c>
      <c r="AB24115" s="7" t="s">
        <v>36590</v>
      </c>
      <c r="AC24115" s="7" t="s">
        <v>51</v>
      </c>
      <c r="AD24115" s="7" t="s">
        <v>183</v>
      </c>
      <c r="AE24115" s="7" t="s">
        <v>39975</v>
      </c>
    </row>
    <row r="24116" spans="1:31" ht="24" hidden="1" x14ac:dyDescent="0.4">
      <c r="A24116" s="5"/>
      <c r="B24116" s="13" t="str">
        <v>2007 Toyota Avanza 1.3 G MPV</v>
      </c>
      <c r="C24116" s="14" t="str">
        <v>Toyota Avanza</v>
      </c>
      <c r="D24116" s="14" t="str">
        <v>2007</v>
      </c>
      <c r="E24116" s="14" t="str">
        <v>Manual</v>
      </c>
      <c r="F24116" s="14" t="str">
        <v>Used</v>
      </c>
      <c r="G24116" s="14">
        <v>265000</v>
      </c>
      <c r="H24116" s="14">
        <v>82500000</v>
      </c>
      <c r="I24116" s="14" t="str">
        <v>82,5 Juta Rupiah</v>
      </c>
      <c r="J24116" s="13" t="str">
        <v>https://www.mobil123.com/dijual/toyota-avanza-g-jawa-barat-klari/14441154</v>
      </c>
      <c r="K24116" s="5"/>
      <c r="L24116" s="5"/>
      <c r="S24116" s="7" t="s">
        <v>36591</v>
      </c>
      <c r="T24116" s="7" t="s">
        <v>40</v>
      </c>
      <c r="U24116" s="7" t="s">
        <v>13</v>
      </c>
      <c r="V24116" s="7" t="s">
        <v>339</v>
      </c>
      <c r="W24116" s="7">
        <v>82500000</v>
      </c>
      <c r="X24116" s="7" t="str">
        <f>Dataset[[#This Row],[Price]]/1000000 &amp; " Juta Rupiah"</f>
        <v>82,5 Juta Rupiah</v>
      </c>
      <c r="Y24116" s="7" t="s">
        <v>35</v>
      </c>
      <c r="Z24116" s="7">
        <v>265000</v>
      </c>
      <c r="AA24116" s="7" t="s">
        <v>24</v>
      </c>
      <c r="AB24116" s="7" t="s">
        <v>36592</v>
      </c>
      <c r="AC24116" s="7" t="s">
        <v>18</v>
      </c>
      <c r="AD24116" s="7" t="s">
        <v>695</v>
      </c>
      <c r="AE24116" s="7" t="s">
        <v>39975</v>
      </c>
    </row>
    <row r="24117" spans="1:31" ht="24" hidden="1" x14ac:dyDescent="0.4">
      <c r="A24117" s="5"/>
      <c r="B24117" s="13" t="str">
        <v>2008 Honda CR-V 2.4 2.4 i-VTEC SUV - i-VTEC</v>
      </c>
      <c r="C24117" s="14" t="str">
        <v>Honda CR-V</v>
      </c>
      <c r="D24117" s="14" t="str">
        <v>2008</v>
      </c>
      <c r="E24117" s="14" t="str">
        <v>Automatic</v>
      </c>
      <c r="F24117" s="14" t="str">
        <v>Used</v>
      </c>
      <c r="G24117" s="14">
        <v>300000</v>
      </c>
      <c r="H24117" s="14">
        <v>70000000</v>
      </c>
      <c r="I24117" s="14" t="str">
        <v>70 Juta Rupiah</v>
      </c>
      <c r="J24117" s="13" t="str">
        <v>https://www.mobil123.com/dijual/honda-cr-v-2-4-i-vtec-jawa-tengah-secang/14440769</v>
      </c>
      <c r="K24117" s="5"/>
      <c r="L24117" s="5"/>
      <c r="S24117" s="7" t="s">
        <v>7835</v>
      </c>
      <c r="T24117" s="7" t="s">
        <v>225</v>
      </c>
      <c r="U24117" s="7" t="s">
        <v>13</v>
      </c>
      <c r="V24117" s="7" t="s">
        <v>188</v>
      </c>
      <c r="W24117" s="7">
        <v>70000000</v>
      </c>
      <c r="X24117" s="7" t="str">
        <f>Dataset[[#This Row],[Price]]/1000000 &amp; " Juta Rupiah"</f>
        <v>70 Juta Rupiah</v>
      </c>
      <c r="Y24117" s="7" t="s">
        <v>15</v>
      </c>
      <c r="Z24117" s="7">
        <v>300000</v>
      </c>
      <c r="AA24117" s="7" t="s">
        <v>175</v>
      </c>
      <c r="AB24117" s="7" t="s">
        <v>36593</v>
      </c>
      <c r="AC24117" s="7" t="s">
        <v>37</v>
      </c>
      <c r="AD24117" s="7" t="s">
        <v>695</v>
      </c>
      <c r="AE24117" s="7" t="s">
        <v>39975</v>
      </c>
    </row>
    <row r="24118" spans="1:31" ht="24" hidden="1" x14ac:dyDescent="0.4">
      <c r="A24118" s="5"/>
      <c r="B24118" s="13" t="str">
        <v>2017 Suzuki Ignis 1.2 GL Hatchback</v>
      </c>
      <c r="C24118" s="14" t="str">
        <v>Suzuki Ignis</v>
      </c>
      <c r="D24118" s="14" t="str">
        <v>2017</v>
      </c>
      <c r="E24118" s="14" t="str">
        <v>Manual</v>
      </c>
      <c r="F24118" s="14" t="str">
        <v>Used</v>
      </c>
      <c r="G24118" s="14">
        <v>55000</v>
      </c>
      <c r="H24118" s="14">
        <v>110000000</v>
      </c>
      <c r="I24118" s="14" t="str">
        <v>110 Juta Rupiah</v>
      </c>
      <c r="J24118" s="13" t="str">
        <v>https://www.mobil123.com/dijual/suzuki-ignis-gl-jawa-timur-malang-kota/14419714</v>
      </c>
      <c r="K24118" s="5"/>
      <c r="L24118" s="5"/>
      <c r="S24118" s="7" t="s">
        <v>8833</v>
      </c>
      <c r="T24118" s="7" t="s">
        <v>426</v>
      </c>
      <c r="U24118" s="7" t="s">
        <v>13</v>
      </c>
      <c r="V24118" s="7" t="s">
        <v>119</v>
      </c>
      <c r="W24118" s="7">
        <v>110000000</v>
      </c>
      <c r="X24118" s="7" t="str">
        <f>Dataset[[#This Row],[Price]]/1000000 &amp; " Juta Rupiah"</f>
        <v>110 Juta Rupiah</v>
      </c>
      <c r="Y24118" s="7" t="s">
        <v>35</v>
      </c>
      <c r="Z24118" s="7">
        <v>55000</v>
      </c>
      <c r="AA24118" s="7" t="s">
        <v>65</v>
      </c>
      <c r="AB24118" s="7" t="s">
        <v>36594</v>
      </c>
      <c r="AC24118" s="7" t="s">
        <v>26</v>
      </c>
      <c r="AD24118" s="7" t="s">
        <v>43</v>
      </c>
      <c r="AE24118" s="7" t="s">
        <v>39973</v>
      </c>
    </row>
    <row r="24119" spans="1:31" ht="24" hidden="1" x14ac:dyDescent="0.4">
      <c r="A24119" s="5"/>
      <c r="B24119" s="13" t="str">
        <v>2016 Honda BR-V 1.5 E Prestige SUV</v>
      </c>
      <c r="C24119" s="14" t="str">
        <v>Honda BR-V</v>
      </c>
      <c r="D24119" s="14" t="str">
        <v>2016</v>
      </c>
      <c r="E24119" s="14" t="str">
        <v>Automatic</v>
      </c>
      <c r="F24119" s="14" t="str">
        <v>Used</v>
      </c>
      <c r="G24119" s="14">
        <v>85000</v>
      </c>
      <c r="H24119" s="14">
        <v>165000000</v>
      </c>
      <c r="I24119" s="14" t="str">
        <v>165 Juta Rupiah</v>
      </c>
      <c r="J24119" s="13" t="str">
        <v>https://www.mobil123.com/dijual/honda-br-v-e-prestige-jawa-timur-malang-kota/14419835</v>
      </c>
      <c r="K24119" s="5"/>
      <c r="L24119" s="5"/>
      <c r="S24119" s="7" t="s">
        <v>2378</v>
      </c>
      <c r="T24119" s="7" t="s">
        <v>205</v>
      </c>
      <c r="U24119" s="7" t="s">
        <v>13</v>
      </c>
      <c r="V24119" s="7" t="s">
        <v>77</v>
      </c>
      <c r="W24119" s="7">
        <v>165000000</v>
      </c>
      <c r="X24119" s="7" t="str">
        <f>Dataset[[#This Row],[Price]]/1000000 &amp; " Juta Rupiah"</f>
        <v>165 Juta Rupiah</v>
      </c>
      <c r="Y24119" s="7" t="s">
        <v>15</v>
      </c>
      <c r="Z24119" s="7">
        <v>85000</v>
      </c>
      <c r="AA24119" s="7" t="s">
        <v>65</v>
      </c>
      <c r="AB24119" s="7" t="s">
        <v>36595</v>
      </c>
      <c r="AC24119" s="7" t="s">
        <v>37</v>
      </c>
      <c r="AD24119" s="7" t="s">
        <v>89</v>
      </c>
      <c r="AE24119" s="7" t="s">
        <v>39974</v>
      </c>
    </row>
    <row r="24120" spans="1:31" ht="24" hidden="1" x14ac:dyDescent="0.4">
      <c r="A24120" s="5"/>
      <c r="B24120" s="13" t="str">
        <v>2016 Toyota Sienta 1.5 Q MPV</v>
      </c>
      <c r="C24120" s="14" t="str">
        <v>Toyota Sienta</v>
      </c>
      <c r="D24120" s="14" t="str">
        <v>2016</v>
      </c>
      <c r="E24120" s="14" t="str">
        <v>Automatic</v>
      </c>
      <c r="F24120" s="14" t="str">
        <v>Used</v>
      </c>
      <c r="G24120" s="14">
        <v>80000</v>
      </c>
      <c r="H24120" s="14">
        <v>175000000</v>
      </c>
      <c r="I24120" s="14" t="str">
        <v>175 Juta Rupiah</v>
      </c>
      <c r="J24120" s="13" t="str">
        <v>https://www.mobil123.com/dijual/toyota-sienta-q-jawa-timur-klojen/14441839</v>
      </c>
      <c r="K24120" s="5"/>
      <c r="L24120" s="5"/>
      <c r="S24120" s="7" t="s">
        <v>1287</v>
      </c>
      <c r="T24120" s="7" t="s">
        <v>87</v>
      </c>
      <c r="U24120" s="7" t="s">
        <v>13</v>
      </c>
      <c r="V24120" s="7" t="s">
        <v>77</v>
      </c>
      <c r="W24120" s="7">
        <v>175000000</v>
      </c>
      <c r="X24120" s="7" t="str">
        <f>Dataset[[#This Row],[Price]]/1000000 &amp; " Juta Rupiah"</f>
        <v>175 Juta Rupiah</v>
      </c>
      <c r="Y24120" s="7" t="s">
        <v>15</v>
      </c>
      <c r="Z24120" s="7">
        <v>80000</v>
      </c>
      <c r="AA24120" s="7" t="s">
        <v>65</v>
      </c>
      <c r="AB24120" s="7" t="s">
        <v>36596</v>
      </c>
      <c r="AC24120" s="7" t="s">
        <v>18</v>
      </c>
      <c r="AD24120" s="7" t="s">
        <v>79</v>
      </c>
      <c r="AE24120" s="7" t="s">
        <v>39974</v>
      </c>
    </row>
    <row r="24121" spans="1:31" ht="24" hidden="1" x14ac:dyDescent="0.4">
      <c r="A24121" s="5"/>
      <c r="B24121" s="13" t="str">
        <v>2019 Mitsubishi Xpander 1.5 ULTIMATE Wagon</v>
      </c>
      <c r="C24121" s="14" t="str">
        <v>Mitsubishi Xpander</v>
      </c>
      <c r="D24121" s="14" t="str">
        <v>2019</v>
      </c>
      <c r="E24121" s="14" t="str">
        <v>Automatic</v>
      </c>
      <c r="F24121" s="14" t="str">
        <v>Used</v>
      </c>
      <c r="G24121" s="14">
        <v>50000</v>
      </c>
      <c r="H24121" s="14">
        <v>200000000</v>
      </c>
      <c r="I24121" s="14" t="str">
        <v>200 Juta Rupiah</v>
      </c>
      <c r="J24121" s="13" t="str">
        <v>https://www.mobil123.com/dijual/mitsubishi-xpander-ultimate-dki-jakarta-cinere/14441511</v>
      </c>
      <c r="K24121" s="5"/>
      <c r="L24121" s="5"/>
      <c r="S24121" s="7" t="s">
        <v>787</v>
      </c>
      <c r="T24121" s="7" t="s">
        <v>265</v>
      </c>
      <c r="U24121" s="7" t="s">
        <v>13</v>
      </c>
      <c r="V24121" s="7" t="s">
        <v>41</v>
      </c>
      <c r="W24121" s="7">
        <v>200000000</v>
      </c>
      <c r="X24121" s="7" t="str">
        <f>Dataset[[#This Row],[Price]]/1000000 &amp; " Juta Rupiah"</f>
        <v>200 Juta Rupiah</v>
      </c>
      <c r="Y24121" s="7" t="s">
        <v>15</v>
      </c>
      <c r="Z24121" s="7">
        <v>50000</v>
      </c>
      <c r="AA24121" s="7" t="s">
        <v>45</v>
      </c>
      <c r="AB24121" s="7" t="s">
        <v>36597</v>
      </c>
      <c r="AC24121" s="7" t="s">
        <v>267</v>
      </c>
      <c r="AD24121" s="7" t="s">
        <v>61</v>
      </c>
      <c r="AE24121" s="7" t="s">
        <v>39974</v>
      </c>
    </row>
    <row r="24122" spans="1:31" ht="24" hidden="1" x14ac:dyDescent="0.4">
      <c r="A24122" s="5"/>
      <c r="B24122" s="13" t="str">
        <v>2018 Mitsubishi Xpander 1.5 SPORT Wagon</v>
      </c>
      <c r="C24122" s="14" t="str">
        <v>Mitsubishi Xpander</v>
      </c>
      <c r="D24122" s="14" t="str">
        <v>2018</v>
      </c>
      <c r="E24122" s="14" t="str">
        <v>Automatic</v>
      </c>
      <c r="F24122" s="14" t="str">
        <v>Used</v>
      </c>
      <c r="G24122" s="14">
        <v>45000</v>
      </c>
      <c r="H24122" s="14">
        <v>185000000</v>
      </c>
      <c r="I24122" s="14" t="str">
        <v>185 Juta Rupiah</v>
      </c>
      <c r="J24122" s="13" t="str">
        <v>https://www.mobil123.com/dijual/mitsubishi-xpander-sport-dki-jakarta-bintaro/14441391</v>
      </c>
      <c r="K24122" s="5"/>
      <c r="L24122" s="5"/>
      <c r="S24122" s="7" t="s">
        <v>2180</v>
      </c>
      <c r="T24122" s="7" t="s">
        <v>265</v>
      </c>
      <c r="U24122" s="7" t="s">
        <v>13</v>
      </c>
      <c r="V24122" s="7" t="s">
        <v>14</v>
      </c>
      <c r="W24122" s="7">
        <v>185000000</v>
      </c>
      <c r="X24122" s="7" t="str">
        <f>Dataset[[#This Row],[Price]]/1000000 &amp; " Juta Rupiah"</f>
        <v>185 Juta Rupiah</v>
      </c>
      <c r="Y24122" s="7" t="s">
        <v>15</v>
      </c>
      <c r="Z24122" s="7">
        <v>45000</v>
      </c>
      <c r="AA24122" s="7" t="s">
        <v>45</v>
      </c>
      <c r="AB24122" s="7" t="s">
        <v>36598</v>
      </c>
      <c r="AC24122" s="7" t="s">
        <v>267</v>
      </c>
      <c r="AD24122" s="7" t="s">
        <v>61</v>
      </c>
      <c r="AE24122" s="7" t="s">
        <v>39974</v>
      </c>
    </row>
    <row r="24123" spans="1:31" ht="24" hidden="1" x14ac:dyDescent="0.4">
      <c r="A24123" s="5"/>
      <c r="B24123" s="13" t="str">
        <v>2018 Honda Mobilio 1.5 E MPV</v>
      </c>
      <c r="C24123" s="14" t="str">
        <v>Honda Mobilio</v>
      </c>
      <c r="D24123" s="14" t="str">
        <v>2018</v>
      </c>
      <c r="E24123" s="14" t="str">
        <v>Manual</v>
      </c>
      <c r="F24123" s="14" t="str">
        <v>Used</v>
      </c>
      <c r="G24123" s="14">
        <v>85000</v>
      </c>
      <c r="H24123" s="14">
        <v>140000000</v>
      </c>
      <c r="I24123" s="14" t="str">
        <v>140 Juta Rupiah</v>
      </c>
      <c r="J24123" s="13" t="str">
        <v>https://www.mobil123.com/dijual/honda-mobilio-e-dki-jakarta-pasar-minggu/14441309</v>
      </c>
      <c r="K24123" s="5"/>
      <c r="L24123" s="5"/>
      <c r="S24123" s="7" t="s">
        <v>106</v>
      </c>
      <c r="T24123" s="7" t="s">
        <v>91</v>
      </c>
      <c r="U24123" s="7" t="s">
        <v>13</v>
      </c>
      <c r="V24123" s="7" t="s">
        <v>14</v>
      </c>
      <c r="W24123" s="7">
        <v>140000000</v>
      </c>
      <c r="X24123" s="7" t="str">
        <f>Dataset[[#This Row],[Price]]/1000000 &amp; " Juta Rupiah"</f>
        <v>140 Juta Rupiah</v>
      </c>
      <c r="Y24123" s="7" t="s">
        <v>35</v>
      </c>
      <c r="Z24123" s="7">
        <v>85000</v>
      </c>
      <c r="AA24123" s="7" t="s">
        <v>45</v>
      </c>
      <c r="AB24123" s="7" t="s">
        <v>36599</v>
      </c>
      <c r="AC24123" s="7" t="s">
        <v>37</v>
      </c>
      <c r="AD24123" s="7" t="s">
        <v>89</v>
      </c>
      <c r="AE24123" s="7" t="s">
        <v>39973</v>
      </c>
    </row>
    <row r="24124" spans="1:31" ht="24" hidden="1" x14ac:dyDescent="0.4">
      <c r="A24124" s="5"/>
      <c r="B24124" s="13" t="str">
        <v>2016 Honda City 1.5 E Sedan</v>
      </c>
      <c r="C24124" s="14" t="str">
        <v>Honda City</v>
      </c>
      <c r="D24124" s="14" t="str">
        <v>2016</v>
      </c>
      <c r="E24124" s="14" t="str">
        <v>Automatic</v>
      </c>
      <c r="F24124" s="14" t="str">
        <v>Used</v>
      </c>
      <c r="G24124" s="14">
        <v>90000</v>
      </c>
      <c r="H24124" s="14">
        <v>175000000</v>
      </c>
      <c r="I24124" s="14" t="str">
        <v>175 Juta Rupiah</v>
      </c>
      <c r="J24124" s="13" t="str">
        <v>https://www.mobil123.com/dijual/honda-city-e-dki-jakarta-kembangan/14171579</v>
      </c>
      <c r="K24124" s="5"/>
      <c r="L24124" s="5"/>
      <c r="S24124" s="7" t="s">
        <v>13665</v>
      </c>
      <c r="T24124" s="7" t="s">
        <v>348</v>
      </c>
      <c r="U24124" s="7" t="s">
        <v>13</v>
      </c>
      <c r="V24124" s="7" t="s">
        <v>77</v>
      </c>
      <c r="W24124" s="7">
        <v>175000000</v>
      </c>
      <c r="X24124" s="7" t="str">
        <f>Dataset[[#This Row],[Price]]/1000000 &amp; " Juta Rupiah"</f>
        <v>175 Juta Rupiah</v>
      </c>
      <c r="Y24124" s="7" t="s">
        <v>15</v>
      </c>
      <c r="Z24124" s="7">
        <v>90000</v>
      </c>
      <c r="AA24124" s="7" t="s">
        <v>45</v>
      </c>
      <c r="AB24124" s="7" t="s">
        <v>36600</v>
      </c>
      <c r="AC24124" s="7" t="s">
        <v>37</v>
      </c>
      <c r="AD24124" s="7" t="s">
        <v>89</v>
      </c>
      <c r="AE24124" s="7" t="s">
        <v>39974</v>
      </c>
    </row>
    <row r="24125" spans="1:31" ht="24" hidden="1" x14ac:dyDescent="0.4">
      <c r="A24125" s="5"/>
      <c r="B24125" s="13" t="str">
        <v>2012 Mitsubishi Colt L300 2.5 Single Cab Pick-up</v>
      </c>
      <c r="C24125" s="14" t="str">
        <v>Mitsubishi Colt L300</v>
      </c>
      <c r="D24125" s="14" t="str">
        <v>2012</v>
      </c>
      <c r="E24125" s="14" t="str">
        <v>Manual</v>
      </c>
      <c r="F24125" s="14" t="str">
        <v>Used</v>
      </c>
      <c r="G24125" s="14">
        <v>150000</v>
      </c>
      <c r="H24125" s="14">
        <v>122000000</v>
      </c>
      <c r="I24125" s="14" t="str">
        <v>122 Juta Rupiah</v>
      </c>
      <c r="J24125" s="13" t="str">
        <v>https://www.mobil123.com/dijual/mitsubishi-colt-l300-single-cab-jawa-barat-ciranjang/14245609</v>
      </c>
      <c r="K24125" s="5"/>
      <c r="L24125" s="5"/>
      <c r="S24125" s="7" t="s">
        <v>36601</v>
      </c>
      <c r="T24125" s="7" t="s">
        <v>1081</v>
      </c>
      <c r="U24125" s="7" t="s">
        <v>13</v>
      </c>
      <c r="V24125" s="7" t="s">
        <v>96</v>
      </c>
      <c r="W24125" s="7">
        <v>122000000</v>
      </c>
      <c r="X24125" s="7" t="str">
        <f>Dataset[[#This Row],[Price]]/1000000 &amp; " Juta Rupiah"</f>
        <v>122 Juta Rupiah</v>
      </c>
      <c r="Y24125" s="7" t="s">
        <v>35</v>
      </c>
      <c r="Z24125" s="7">
        <v>150000</v>
      </c>
      <c r="AA24125" s="7" t="s">
        <v>24</v>
      </c>
      <c r="AB24125" s="7" t="s">
        <v>36602</v>
      </c>
      <c r="AC24125" s="7" t="s">
        <v>267</v>
      </c>
      <c r="AD24125" s="7" t="s">
        <v>132</v>
      </c>
      <c r="AE24125" s="7" t="s">
        <v>39973</v>
      </c>
    </row>
    <row r="24126" spans="1:31" ht="24" hidden="1" x14ac:dyDescent="0.4">
      <c r="A24126" s="5"/>
      <c r="B24126" s="13" t="str">
        <v>2019 Nissan Livina 1.5 VL Wagon</v>
      </c>
      <c r="C24126" s="14" t="str">
        <v>Nissan Livina</v>
      </c>
      <c r="D24126" s="14" t="str">
        <v>2019</v>
      </c>
      <c r="E24126" s="14" t="str">
        <v>Automatic</v>
      </c>
      <c r="F24126" s="14" t="str">
        <v>Used</v>
      </c>
      <c r="G24126" s="14">
        <v>55000</v>
      </c>
      <c r="H24126" s="14">
        <v>189000000</v>
      </c>
      <c r="I24126" s="14" t="str">
        <v>189 Juta Rupiah</v>
      </c>
      <c r="J24126" s="13" t="str">
        <v>https://www.mobil123.com/dijual/nissan-livina-vl-jawa-barat-cibinong/14374496</v>
      </c>
      <c r="K24126" s="5"/>
      <c r="L24126" s="5"/>
      <c r="S24126" s="7" t="s">
        <v>153</v>
      </c>
      <c r="T24126" s="7" t="s">
        <v>134</v>
      </c>
      <c r="U24126" s="7" t="s">
        <v>13</v>
      </c>
      <c r="V24126" s="7" t="s">
        <v>41</v>
      </c>
      <c r="W24126" s="7">
        <v>189000000</v>
      </c>
      <c r="X24126" s="7" t="str">
        <f>Dataset[[#This Row],[Price]]/1000000 &amp; " Juta Rupiah"</f>
        <v>189 Juta Rupiah</v>
      </c>
      <c r="Y24126" s="7" t="s">
        <v>15</v>
      </c>
      <c r="Z24126" s="7">
        <v>55000</v>
      </c>
      <c r="AA24126" s="7" t="s">
        <v>24</v>
      </c>
      <c r="AB24126" s="7" t="s">
        <v>36603</v>
      </c>
      <c r="AC24126" s="7" t="s">
        <v>131</v>
      </c>
      <c r="AD24126" s="7" t="s">
        <v>43</v>
      </c>
      <c r="AE24126" s="7" t="s">
        <v>39974</v>
      </c>
    </row>
    <row r="24127" spans="1:31" ht="24" hidden="1" x14ac:dyDescent="0.4">
      <c r="A24127" s="5"/>
      <c r="B24127" s="13" t="str">
        <v>2013 Mazda CX-5 2.5 Touring SUV</v>
      </c>
      <c r="C24127" s="14" t="str">
        <v>Mazda CX-5</v>
      </c>
      <c r="D24127" s="14" t="str">
        <v>2013</v>
      </c>
      <c r="E24127" s="14" t="str">
        <v>Automatic</v>
      </c>
      <c r="F24127" s="14" t="str">
        <v>Used</v>
      </c>
      <c r="G24127" s="14">
        <v>115000</v>
      </c>
      <c r="H24127" s="14">
        <v>170000000</v>
      </c>
      <c r="I24127" s="14" t="str">
        <v>170 Juta Rupiah</v>
      </c>
      <c r="J24127" s="13" t="str">
        <v>https://www.mobil123.com/dijual/mazda-cx-5-touring-dki-jakarta-ciracas/14380529</v>
      </c>
      <c r="K24127" s="5"/>
      <c r="L24127" s="5"/>
      <c r="S24127" s="7" t="s">
        <v>5771</v>
      </c>
      <c r="T24127" s="7" t="s">
        <v>763</v>
      </c>
      <c r="U24127" s="7" t="s">
        <v>13</v>
      </c>
      <c r="V24127" s="7" t="s">
        <v>151</v>
      </c>
      <c r="W24127" s="7">
        <v>170000000</v>
      </c>
      <c r="X24127" s="7" t="str">
        <f>Dataset[[#This Row],[Price]]/1000000 &amp; " Juta Rupiah"</f>
        <v>170 Juta Rupiah</v>
      </c>
      <c r="Y24127" s="7" t="s">
        <v>15</v>
      </c>
      <c r="Z24127" s="7">
        <v>115000</v>
      </c>
      <c r="AA24127" s="7" t="s">
        <v>45</v>
      </c>
      <c r="AB24127" s="7" t="s">
        <v>36604</v>
      </c>
      <c r="AC24127" s="7" t="s">
        <v>279</v>
      </c>
      <c r="AD24127" s="7" t="s">
        <v>183</v>
      </c>
      <c r="AE24127" s="7" t="s">
        <v>39974</v>
      </c>
    </row>
    <row r="24128" spans="1:31" ht="24" hidden="1" x14ac:dyDescent="0.4">
      <c r="A24128" s="5"/>
      <c r="B24128" s="13" t="str">
        <v>2021 Honda Brio 1.2 RS Hatchback</v>
      </c>
      <c r="C24128" s="14" t="str">
        <v>Honda Brio</v>
      </c>
      <c r="D24128" s="14" t="str">
        <v>2021</v>
      </c>
      <c r="E24128" s="14" t="str">
        <v>Automatic</v>
      </c>
      <c r="F24128" s="14" t="str">
        <v>Used</v>
      </c>
      <c r="G24128" s="14">
        <v>35000</v>
      </c>
      <c r="H24128" s="14">
        <v>170000000</v>
      </c>
      <c r="I24128" s="14" t="str">
        <v>170 Juta Rupiah</v>
      </c>
      <c r="J24128" s="13" t="str">
        <v>https://www.mobil123.com/dijual/honda-brio-rs-dki-jakarta-salemba/14429619</v>
      </c>
      <c r="K24128" s="5"/>
      <c r="L24128" s="5"/>
      <c r="S24128" s="7" t="s">
        <v>642</v>
      </c>
      <c r="T24128" s="7" t="s">
        <v>196</v>
      </c>
      <c r="U24128" s="7" t="s">
        <v>13</v>
      </c>
      <c r="V24128" s="7" t="s">
        <v>29</v>
      </c>
      <c r="W24128" s="7">
        <v>170000000</v>
      </c>
      <c r="X24128" s="7" t="str">
        <f>Dataset[[#This Row],[Price]]/1000000 &amp; " Juta Rupiah"</f>
        <v>170 Juta Rupiah</v>
      </c>
      <c r="Y24128" s="7" t="s">
        <v>15</v>
      </c>
      <c r="Z24128" s="7">
        <v>35000</v>
      </c>
      <c r="AA24128" s="7" t="s">
        <v>45</v>
      </c>
      <c r="AB24128" s="7" t="s">
        <v>36605</v>
      </c>
      <c r="AC24128" s="7" t="s">
        <v>37</v>
      </c>
      <c r="AD24128" s="7" t="s">
        <v>31</v>
      </c>
      <c r="AE24128" s="7" t="s">
        <v>39974</v>
      </c>
    </row>
    <row r="24129" spans="1:31" ht="24" hidden="1" x14ac:dyDescent="0.4">
      <c r="A24129" s="5"/>
      <c r="B24129" s="13" t="str">
        <v>2020 Suzuki Ertiga 1.5 GX MPV</v>
      </c>
      <c r="C24129" s="14" t="str">
        <v>Suzuki Ertiga</v>
      </c>
      <c r="D24129" s="14" t="str">
        <v>2020</v>
      </c>
      <c r="E24129" s="14" t="str">
        <v>Automatic</v>
      </c>
      <c r="F24129" s="14" t="str">
        <v>Used</v>
      </c>
      <c r="G24129" s="14">
        <v>45000</v>
      </c>
      <c r="H24129" s="14">
        <v>183000000</v>
      </c>
      <c r="I24129" s="14" t="str">
        <v>183 Juta Rupiah</v>
      </c>
      <c r="J24129" s="13" t="str">
        <v>https://www.mobil123.com/dijual/suzuki-ertiga-gx-dki-jakarta-ciganjur/14431666</v>
      </c>
      <c r="K24129" s="5"/>
      <c r="L24129" s="5"/>
      <c r="S24129" s="7" t="s">
        <v>2623</v>
      </c>
      <c r="T24129" s="7" t="s">
        <v>305</v>
      </c>
      <c r="U24129" s="7" t="s">
        <v>13</v>
      </c>
      <c r="V24129" s="7" t="s">
        <v>302</v>
      </c>
      <c r="W24129" s="7">
        <v>183000000</v>
      </c>
      <c r="X24129" s="7" t="str">
        <f>Dataset[[#This Row],[Price]]/1000000 &amp; " Juta Rupiah"</f>
        <v>183 Juta Rupiah</v>
      </c>
      <c r="Y24129" s="7" t="s">
        <v>15</v>
      </c>
      <c r="Z24129" s="7">
        <v>45000</v>
      </c>
      <c r="AA24129" s="7" t="s">
        <v>45</v>
      </c>
      <c r="AB24129" s="7" t="s">
        <v>36606</v>
      </c>
      <c r="AC24129" s="7" t="s">
        <v>26</v>
      </c>
      <c r="AD24129" s="7" t="s">
        <v>61</v>
      </c>
      <c r="AE24129" s="7" t="s">
        <v>39974</v>
      </c>
    </row>
    <row r="24130" spans="1:31" ht="24" hidden="1" x14ac:dyDescent="0.4">
      <c r="A24130" s="5"/>
      <c r="B24130" s="13" t="str">
        <v>2022 Honda Brio 1.2 E Satya Hatchback</v>
      </c>
      <c r="C24130" s="14" t="str">
        <v>Honda Brio</v>
      </c>
      <c r="D24130" s="14" t="str">
        <v>2022</v>
      </c>
      <c r="E24130" s="14" t="str">
        <v>Manual</v>
      </c>
      <c r="F24130" s="14" t="str">
        <v>Used</v>
      </c>
      <c r="G24130" s="14">
        <v>30000</v>
      </c>
      <c r="H24130" s="14">
        <v>145000000</v>
      </c>
      <c r="I24130" s="14" t="str">
        <v>145 Juta Rupiah</v>
      </c>
      <c r="J24130" s="13" t="str">
        <v>https://www.mobil123.com/dijual/honda-brio-e-satya-dki-jakarta-gandaria/14260211</v>
      </c>
      <c r="K24130" s="5"/>
      <c r="L24130" s="5"/>
      <c r="S24130" s="7" t="s">
        <v>790</v>
      </c>
      <c r="T24130" s="7" t="s">
        <v>196</v>
      </c>
      <c r="U24130" s="7" t="s">
        <v>13</v>
      </c>
      <c r="V24130" s="7" t="s">
        <v>58</v>
      </c>
      <c r="W24130" s="7">
        <v>145000000</v>
      </c>
      <c r="X24130" s="7" t="str">
        <f>Dataset[[#This Row],[Price]]/1000000 &amp; " Juta Rupiah"</f>
        <v>145 Juta Rupiah</v>
      </c>
      <c r="Y24130" s="7" t="s">
        <v>35</v>
      </c>
      <c r="Z24130" s="7">
        <v>30000</v>
      </c>
      <c r="AA24130" s="7" t="s">
        <v>45</v>
      </c>
      <c r="AB24130" s="7" t="s">
        <v>36607</v>
      </c>
      <c r="AC24130" s="7" t="s">
        <v>37</v>
      </c>
      <c r="AD24130" s="7" t="s">
        <v>83</v>
      </c>
      <c r="AE24130" s="7" t="s">
        <v>39973</v>
      </c>
    </row>
    <row r="24131" spans="1:31" ht="24" hidden="1" x14ac:dyDescent="0.4">
      <c r="A24131" s="5"/>
      <c r="B24131" s="13" t="str">
        <v>2016 Suzuki Karimun Wagon R 1.0 GL Wagon R Hatchback</v>
      </c>
      <c r="C24131" s="14" t="str">
        <v>Suzuki Karimun Wagon</v>
      </c>
      <c r="D24131" s="14" t="str">
        <v>2016</v>
      </c>
      <c r="E24131" s="14" t="str">
        <v>Automatic</v>
      </c>
      <c r="F24131" s="14" t="str">
        <v>Used</v>
      </c>
      <c r="G24131" s="14">
        <v>90000</v>
      </c>
      <c r="H24131" s="14">
        <v>83000000</v>
      </c>
      <c r="I24131" s="14" t="str">
        <v>83 Juta Rupiah</v>
      </c>
      <c r="J24131" s="13" t="str">
        <v>https://www.mobil123.com/dijual/suzuki-karimun-wagon-r-gl-wagon-r-dki-jakarta-gandaria/14223576</v>
      </c>
      <c r="K24131" s="5"/>
      <c r="L24131" s="5"/>
      <c r="S24131" s="7" t="s">
        <v>7128</v>
      </c>
      <c r="T24131" s="7" t="s">
        <v>1577</v>
      </c>
      <c r="U24131" s="7" t="s">
        <v>13</v>
      </c>
      <c r="V24131" s="7" t="s">
        <v>77</v>
      </c>
      <c r="W24131" s="7">
        <v>83000000</v>
      </c>
      <c r="X24131" s="7" t="str">
        <f>Dataset[[#This Row],[Price]]/1000000 &amp; " Juta Rupiah"</f>
        <v>83 Juta Rupiah</v>
      </c>
      <c r="Y24131" s="7" t="s">
        <v>15</v>
      </c>
      <c r="Z24131" s="7">
        <v>90000</v>
      </c>
      <c r="AA24131" s="7" t="s">
        <v>45</v>
      </c>
      <c r="AB24131" s="7" t="s">
        <v>36608</v>
      </c>
      <c r="AC24131" s="7" t="s">
        <v>26</v>
      </c>
      <c r="AD24131" s="7" t="s">
        <v>89</v>
      </c>
      <c r="AE24131" s="7" t="s">
        <v>39975</v>
      </c>
    </row>
    <row r="24132" spans="1:31" ht="24" hidden="1" x14ac:dyDescent="0.4">
      <c r="A24132" s="5"/>
      <c r="B24132" s="13" t="str">
        <v>2016 Hyundai Tucson 2.0 GLS SUV</v>
      </c>
      <c r="C24132" s="14" t="str">
        <v>Hyundai Tucson</v>
      </c>
      <c r="D24132" s="14" t="str">
        <v>2016</v>
      </c>
      <c r="E24132" s="14" t="str">
        <v>Automatic</v>
      </c>
      <c r="F24132" s="14" t="str">
        <v>Used</v>
      </c>
      <c r="G24132" s="14">
        <v>115000</v>
      </c>
      <c r="H24132" s="14">
        <v>195000000</v>
      </c>
      <c r="I24132" s="14" t="str">
        <v>195 Juta Rupiah</v>
      </c>
      <c r="J24132" s="13" t="str">
        <v>https://www.mobil123.com/dijual/hyundai-tucson-gls-dki-jakarta-gandaria/14223379</v>
      </c>
      <c r="K24132" s="5"/>
      <c r="L24132" s="5"/>
      <c r="S24132" s="7" t="s">
        <v>15143</v>
      </c>
      <c r="T24132" s="7" t="s">
        <v>724</v>
      </c>
      <c r="U24132" s="7" t="s">
        <v>13</v>
      </c>
      <c r="V24132" s="7" t="s">
        <v>77</v>
      </c>
      <c r="W24132" s="7">
        <v>195000000</v>
      </c>
      <c r="X24132" s="7" t="str">
        <f>Dataset[[#This Row],[Price]]/1000000 &amp; " Juta Rupiah"</f>
        <v>195 Juta Rupiah</v>
      </c>
      <c r="Y24132" s="7" t="s">
        <v>15</v>
      </c>
      <c r="Z24132" s="7">
        <v>115000</v>
      </c>
      <c r="AA24132" s="7" t="s">
        <v>45</v>
      </c>
      <c r="AB24132" s="7" t="s">
        <v>36609</v>
      </c>
      <c r="AC24132" s="7" t="s">
        <v>335</v>
      </c>
      <c r="AD24132" s="7" t="s">
        <v>183</v>
      </c>
      <c r="AE24132" s="7" t="s">
        <v>39974</v>
      </c>
    </row>
    <row r="24133" spans="1:31" ht="24" hidden="1" x14ac:dyDescent="0.4">
      <c r="A24133" s="5"/>
      <c r="B24133" s="13" t="str">
        <v>2017 Toyota Sienta 1.5 V MPV</v>
      </c>
      <c r="C24133" s="14" t="str">
        <v>Toyota Sienta</v>
      </c>
      <c r="D24133" s="14" t="str">
        <v>2017</v>
      </c>
      <c r="E24133" s="14" t="str">
        <v>Automatic</v>
      </c>
      <c r="F24133" s="14" t="str">
        <v>Used</v>
      </c>
      <c r="G24133" s="14">
        <v>130000</v>
      </c>
      <c r="H24133" s="14">
        <v>155000000</v>
      </c>
      <c r="I24133" s="14" t="str">
        <v>155 Juta Rupiah</v>
      </c>
      <c r="J24133" s="13" t="str">
        <v>https://www.mobil123.com/dijual/toyota-sienta-v-dki-jakarta-gandaria/14223003</v>
      </c>
      <c r="K24133" s="5"/>
      <c r="L24133" s="5"/>
      <c r="S24133" s="7" t="s">
        <v>1012</v>
      </c>
      <c r="T24133" s="7" t="s">
        <v>87</v>
      </c>
      <c r="U24133" s="7" t="s">
        <v>13</v>
      </c>
      <c r="V24133" s="7" t="s">
        <v>119</v>
      </c>
      <c r="W24133" s="7">
        <v>155000000</v>
      </c>
      <c r="X24133" s="7" t="str">
        <f>Dataset[[#This Row],[Price]]/1000000 &amp; " Juta Rupiah"</f>
        <v>155 Juta Rupiah</v>
      </c>
      <c r="Y24133" s="7" t="s">
        <v>15</v>
      </c>
      <c r="Z24133" s="7">
        <v>130000</v>
      </c>
      <c r="AA24133" s="7" t="s">
        <v>45</v>
      </c>
      <c r="AB24133" s="7" t="s">
        <v>36610</v>
      </c>
      <c r="AC24133" s="7" t="s">
        <v>18</v>
      </c>
      <c r="AD24133" s="7" t="s">
        <v>72</v>
      </c>
      <c r="AE24133" s="7" t="s">
        <v>39974</v>
      </c>
    </row>
    <row r="24134" spans="1:31" ht="24" hidden="1" x14ac:dyDescent="0.4">
      <c r="A24134" s="5"/>
      <c r="B24134" s="13" t="str">
        <v>2013 Mazda CX-5 2.0 Sport SUV</v>
      </c>
      <c r="C24134" s="14" t="str">
        <v>Mazda CX-5</v>
      </c>
      <c r="D24134" s="14" t="str">
        <v>2013</v>
      </c>
      <c r="E24134" s="14" t="str">
        <v>Automatic</v>
      </c>
      <c r="F24134" s="14" t="str">
        <v>Used</v>
      </c>
      <c r="G24134" s="14">
        <v>150000</v>
      </c>
      <c r="H24134" s="14">
        <v>155000000</v>
      </c>
      <c r="I24134" s="14" t="str">
        <v>155 Juta Rupiah</v>
      </c>
      <c r="J24134" s="13" t="str">
        <v>https://www.mobil123.com/dijual/mazda-cx-5-sport-dki-jakarta-gandaria/14069902</v>
      </c>
      <c r="K24134" s="5"/>
      <c r="L24134" s="5"/>
      <c r="S24134" s="7" t="s">
        <v>10991</v>
      </c>
      <c r="T24134" s="7" t="s">
        <v>763</v>
      </c>
      <c r="U24134" s="7" t="s">
        <v>13</v>
      </c>
      <c r="V24134" s="7" t="s">
        <v>151</v>
      </c>
      <c r="W24134" s="7">
        <v>155000000</v>
      </c>
      <c r="X24134" s="7" t="str">
        <f>Dataset[[#This Row],[Price]]/1000000 &amp; " Juta Rupiah"</f>
        <v>155 Juta Rupiah</v>
      </c>
      <c r="Y24134" s="7" t="s">
        <v>15</v>
      </c>
      <c r="Z24134" s="7">
        <v>150000</v>
      </c>
      <c r="AA24134" s="7" t="s">
        <v>45</v>
      </c>
      <c r="AB24134" s="7" t="s">
        <v>36611</v>
      </c>
      <c r="AC24134" s="7" t="s">
        <v>279</v>
      </c>
      <c r="AD24134" s="7" t="s">
        <v>132</v>
      </c>
      <c r="AE24134" s="7" t="s">
        <v>39974</v>
      </c>
    </row>
    <row r="24135" spans="1:31" ht="24" hidden="1" x14ac:dyDescent="0.4">
      <c r="A24135" s="5"/>
      <c r="B24135" s="13" t="str">
        <v>2014 Nissan X-Trail 2.5 Urban Selection SUV</v>
      </c>
      <c r="C24135" s="14" t="str">
        <v>Nissan X-Trail</v>
      </c>
      <c r="D24135" s="14" t="str">
        <v>2014</v>
      </c>
      <c r="E24135" s="14" t="str">
        <v>Automatic</v>
      </c>
      <c r="F24135" s="14" t="str">
        <v>Used</v>
      </c>
      <c r="G24135" s="14">
        <v>145000</v>
      </c>
      <c r="H24135" s="14">
        <v>140000000</v>
      </c>
      <c r="I24135" s="14" t="str">
        <v>140 Juta Rupiah</v>
      </c>
      <c r="J24135" s="13" t="str">
        <v>https://www.mobil123.com/dijual/nissan-x-trail-urban-selection-dki-jakarta-bintaro/14117868</v>
      </c>
      <c r="K24135" s="5"/>
      <c r="L24135" s="5"/>
      <c r="S24135" s="7" t="s">
        <v>683</v>
      </c>
      <c r="T24135" s="7" t="s">
        <v>128</v>
      </c>
      <c r="U24135" s="7" t="s">
        <v>13</v>
      </c>
      <c r="V24135" s="7" t="s">
        <v>64</v>
      </c>
      <c r="W24135" s="7">
        <v>140000000</v>
      </c>
      <c r="X24135" s="7" t="str">
        <f>Dataset[[#This Row],[Price]]/1000000 &amp; " Juta Rupiah"</f>
        <v>140 Juta Rupiah</v>
      </c>
      <c r="Y24135" s="7" t="s">
        <v>15</v>
      </c>
      <c r="Z24135" s="7">
        <v>145000</v>
      </c>
      <c r="AA24135" s="7" t="s">
        <v>45</v>
      </c>
      <c r="AB24135" s="7" t="s">
        <v>36612</v>
      </c>
      <c r="AC24135" s="7" t="s">
        <v>131</v>
      </c>
      <c r="AD24135" s="7" t="s">
        <v>132</v>
      </c>
      <c r="AE24135" s="7" t="s">
        <v>39973</v>
      </c>
    </row>
    <row r="24136" spans="1:31" ht="24" hidden="1" x14ac:dyDescent="0.4">
      <c r="A24136" s="5"/>
      <c r="B24136" s="13" t="str">
        <v>2020 Toyota Avanza 1.3 Veloz MPV</v>
      </c>
      <c r="C24136" s="14" t="str">
        <v>Toyota Avanza</v>
      </c>
      <c r="D24136" s="14" t="str">
        <v>2020</v>
      </c>
      <c r="E24136" s="14" t="str">
        <v>Automatic</v>
      </c>
      <c r="F24136" s="14" t="str">
        <v>Used</v>
      </c>
      <c r="G24136" s="14">
        <v>50000</v>
      </c>
      <c r="H24136" s="14">
        <v>175000000</v>
      </c>
      <c r="I24136" s="14" t="str">
        <v>175 Juta Rupiah</v>
      </c>
      <c r="J24136" s="13" t="str">
        <v>https://www.mobil123.com/dijual/toyota-avanza-veloz-dki-jakarta-gandaria/14117024</v>
      </c>
      <c r="K24136" s="5"/>
      <c r="L24136" s="5"/>
      <c r="S24136" s="7" t="s">
        <v>2531</v>
      </c>
      <c r="T24136" s="7" t="s">
        <v>40</v>
      </c>
      <c r="U24136" s="7" t="s">
        <v>13</v>
      </c>
      <c r="V24136" s="7" t="s">
        <v>302</v>
      </c>
      <c r="W24136" s="7">
        <v>175000000</v>
      </c>
      <c r="X24136" s="7" t="str">
        <f>Dataset[[#This Row],[Price]]/1000000 &amp; " Juta Rupiah"</f>
        <v>175 Juta Rupiah</v>
      </c>
      <c r="Y24136" s="7" t="s">
        <v>15</v>
      </c>
      <c r="Z24136" s="7">
        <v>50000</v>
      </c>
      <c r="AA24136" s="7" t="s">
        <v>45</v>
      </c>
      <c r="AB24136" s="7" t="s">
        <v>36613</v>
      </c>
      <c r="AC24136" s="7" t="s">
        <v>18</v>
      </c>
      <c r="AD24136" s="7" t="s">
        <v>61</v>
      </c>
      <c r="AE24136" s="7" t="s">
        <v>39974</v>
      </c>
    </row>
    <row r="24137" spans="1:31" ht="24" hidden="1" x14ac:dyDescent="0.4">
      <c r="A24137" s="5"/>
      <c r="B24137" s="13" t="str">
        <v>2010 Mercedes-Benz C200 1.8 CGI Sedan - 1,8 Siap Langsung Pakai</v>
      </c>
      <c r="C24137" s="14" t="str">
        <v>Mercedes-Benz C200</v>
      </c>
      <c r="D24137" s="14" t="str">
        <v>2010</v>
      </c>
      <c r="E24137" s="14" t="str">
        <v>Automatic</v>
      </c>
      <c r="F24137" s="14" t="str">
        <v>Used</v>
      </c>
      <c r="G24137" s="14">
        <v>122000</v>
      </c>
      <c r="H24137" s="14">
        <v>160000000</v>
      </c>
      <c r="I24137" s="14" t="str">
        <v>160 Juta Rupiah</v>
      </c>
      <c r="J24137" s="13" t="str">
        <v>https://www.mobil123.com/dijual/mercedes-benz-c200-cgi-jawa-barat-bandung/14370671</v>
      </c>
      <c r="K24137" s="5"/>
      <c r="L24137" s="5"/>
      <c r="S24137" s="7" t="s">
        <v>36614</v>
      </c>
      <c r="T24137" s="7" t="s">
        <v>806</v>
      </c>
      <c r="U24137" s="7" t="s">
        <v>13</v>
      </c>
      <c r="V24137" s="7" t="s">
        <v>129</v>
      </c>
      <c r="W24137" s="7">
        <v>160000000</v>
      </c>
      <c r="X24137" s="7" t="str">
        <f>Dataset[[#This Row],[Price]]/1000000 &amp; " Juta Rupiah"</f>
        <v>160 Juta Rupiah</v>
      </c>
      <c r="Y24137" s="7" t="s">
        <v>15</v>
      </c>
      <c r="Z24137" s="7">
        <v>122000</v>
      </c>
      <c r="AA24137" s="7" t="s">
        <v>24</v>
      </c>
      <c r="AB24137" s="7" t="s">
        <v>36615</v>
      </c>
      <c r="AC24137" s="7" t="s">
        <v>505</v>
      </c>
      <c r="AD24137" s="7" t="s">
        <v>72</v>
      </c>
      <c r="AE24137" s="7" t="s">
        <v>39974</v>
      </c>
    </row>
    <row r="24138" spans="1:31" ht="24" hidden="1" x14ac:dyDescent="0.4">
      <c r="A24138" s="5"/>
      <c r="B24138" s="13" t="str">
        <v>2013 Toyota Camry 2.5 V Sedan</v>
      </c>
      <c r="C24138" s="14" t="str">
        <v>Toyota Camry</v>
      </c>
      <c r="D24138" s="14" t="str">
        <v>2013</v>
      </c>
      <c r="E24138" s="14" t="str">
        <v>Automatic</v>
      </c>
      <c r="F24138" s="14" t="str">
        <v>Used</v>
      </c>
      <c r="G24138" s="14">
        <v>110000</v>
      </c>
      <c r="H24138" s="14">
        <v>187000000</v>
      </c>
      <c r="I24138" s="14" t="str">
        <v>187 Juta Rupiah</v>
      </c>
      <c r="J24138" s="13" t="str">
        <v>https://www.mobil123.com/dijual/toyota-camry-v-jawa-timur-kediri/14252189</v>
      </c>
      <c r="K24138" s="5"/>
      <c r="L24138" s="5"/>
      <c r="S24138" s="7" t="s">
        <v>14529</v>
      </c>
      <c r="T24138" s="7" t="s">
        <v>218</v>
      </c>
      <c r="U24138" s="7" t="s">
        <v>13</v>
      </c>
      <c r="V24138" s="7" t="s">
        <v>151</v>
      </c>
      <c r="W24138" s="7">
        <v>187000000</v>
      </c>
      <c r="X24138" s="7" t="str">
        <f>Dataset[[#This Row],[Price]]/1000000 &amp; " Juta Rupiah"</f>
        <v>187 Juta Rupiah</v>
      </c>
      <c r="Y24138" s="7" t="s">
        <v>15</v>
      </c>
      <c r="Z24138" s="7">
        <v>110000</v>
      </c>
      <c r="AA24138" s="7" t="s">
        <v>65</v>
      </c>
      <c r="AB24138" s="7" t="s">
        <v>36616</v>
      </c>
      <c r="AC24138" s="7" t="s">
        <v>18</v>
      </c>
      <c r="AD24138" s="7" t="s">
        <v>141</v>
      </c>
      <c r="AE24138" s="7" t="s">
        <v>39974</v>
      </c>
    </row>
    <row r="24139" spans="1:31" ht="24" hidden="1" x14ac:dyDescent="0.4">
      <c r="A24139" s="5"/>
      <c r="B24139" s="13" t="str">
        <v>2013 Nissan X-Trail 2.5 Urban Selection SUV</v>
      </c>
      <c r="C24139" s="14" t="str">
        <v>Nissan X-Trail</v>
      </c>
      <c r="D24139" s="14" t="str">
        <v>2013</v>
      </c>
      <c r="E24139" s="14" t="str">
        <v>Automatic</v>
      </c>
      <c r="F24139" s="14" t="str">
        <v>Used</v>
      </c>
      <c r="G24139" s="14">
        <v>105000</v>
      </c>
      <c r="H24139" s="14">
        <v>148000000</v>
      </c>
      <c r="I24139" s="14" t="str">
        <v>148 Juta Rupiah</v>
      </c>
      <c r="J24139" s="13" t="str">
        <v>https://www.mobil123.com/dijual/nissan-x-trail-urban-selection-jawa-timur-mojokerto/14402879</v>
      </c>
      <c r="K24139" s="5"/>
      <c r="L24139" s="5"/>
      <c r="S24139" s="7" t="s">
        <v>8989</v>
      </c>
      <c r="T24139" s="7" t="s">
        <v>128</v>
      </c>
      <c r="U24139" s="7" t="s">
        <v>13</v>
      </c>
      <c r="V24139" s="7" t="s">
        <v>151</v>
      </c>
      <c r="W24139" s="7">
        <v>148000000</v>
      </c>
      <c r="X24139" s="7" t="str">
        <f>Dataset[[#This Row],[Price]]/1000000 &amp; " Juta Rupiah"</f>
        <v>148 Juta Rupiah</v>
      </c>
      <c r="Y24139" s="7" t="s">
        <v>15</v>
      </c>
      <c r="Z24139" s="7">
        <v>105000</v>
      </c>
      <c r="AA24139" s="7" t="s">
        <v>65</v>
      </c>
      <c r="AB24139" s="7" t="s">
        <v>36617</v>
      </c>
      <c r="AC24139" s="7" t="s">
        <v>131</v>
      </c>
      <c r="AD24139" s="7" t="s">
        <v>141</v>
      </c>
      <c r="AE24139" s="7" t="s">
        <v>39973</v>
      </c>
    </row>
    <row r="24140" spans="1:31" ht="24" hidden="1" x14ac:dyDescent="0.4">
      <c r="A24140" s="5"/>
      <c r="B24140" s="13" t="str">
        <v>2019 Chevrolet Trax 1.4 Premier SUV - AT MATIC COKLAT MUDA</v>
      </c>
      <c r="C24140" s="14" t="str">
        <v>Chevrolet Trax</v>
      </c>
      <c r="D24140" s="14" t="str">
        <v>2019</v>
      </c>
      <c r="E24140" s="14" t="str">
        <v>Automatic</v>
      </c>
      <c r="F24140" s="14" t="str">
        <v>Used</v>
      </c>
      <c r="G24140" s="14">
        <v>58000</v>
      </c>
      <c r="H24140" s="14">
        <v>178500000</v>
      </c>
      <c r="I24140" s="14" t="str">
        <v>178,5 Juta Rupiah</v>
      </c>
      <c r="J24140" s="13" t="str">
        <v>https://www.mobil123.com/dijual/chevrolet-trax-premier-jawa-barat-kemang-pratama/14439349</v>
      </c>
      <c r="K24140" s="5"/>
      <c r="L24140" s="5"/>
      <c r="S24140" s="7" t="s">
        <v>36618</v>
      </c>
      <c r="T24140" s="7" t="s">
        <v>199</v>
      </c>
      <c r="U24140" s="7" t="s">
        <v>13</v>
      </c>
      <c r="V24140" s="7" t="s">
        <v>41</v>
      </c>
      <c r="W24140" s="7">
        <v>178500000</v>
      </c>
      <c r="X24140" s="7" t="str">
        <f>Dataset[[#This Row],[Price]]/1000000 &amp; " Juta Rupiah"</f>
        <v>178,5 Juta Rupiah</v>
      </c>
      <c r="Y24140" s="7" t="s">
        <v>15</v>
      </c>
      <c r="Z24140" s="7">
        <v>58000</v>
      </c>
      <c r="AA24140" s="7" t="s">
        <v>24</v>
      </c>
      <c r="AB24140" s="7" t="s">
        <v>36619</v>
      </c>
      <c r="AC24140" s="7" t="s">
        <v>201</v>
      </c>
      <c r="AD24140" s="7" t="s">
        <v>43</v>
      </c>
      <c r="AE24140" s="7" t="s">
        <v>39974</v>
      </c>
    </row>
    <row r="24141" spans="1:31" ht="24" hidden="1" x14ac:dyDescent="0.4">
      <c r="A24141" s="5"/>
      <c r="B24141" s="13" t="str">
        <v>2018 Wuling Confero 1.5 S L Wagon - SL MT MANUAL , LOW KM 34RB</v>
      </c>
      <c r="C24141" s="14" t="str">
        <v>Wuling Confero</v>
      </c>
      <c r="D24141" s="14" t="str">
        <v>2018</v>
      </c>
      <c r="E24141" s="14" t="str">
        <v>Manual</v>
      </c>
      <c r="F24141" s="14" t="str">
        <v>Used</v>
      </c>
      <c r="G24141" s="14">
        <v>34000</v>
      </c>
      <c r="H24141" s="14">
        <v>98500000</v>
      </c>
      <c r="I24141" s="14" t="str">
        <v>98,5 Juta Rupiah</v>
      </c>
      <c r="J24141" s="13" t="str">
        <v>https://www.mobil123.com/dijual/wuling-confero-s-l-jawa-barat-harapan-indah/14439245</v>
      </c>
      <c r="K24141" s="5"/>
      <c r="L24141" s="5"/>
      <c r="S24141" s="7" t="s">
        <v>36620</v>
      </c>
      <c r="T24141" s="7" t="s">
        <v>125</v>
      </c>
      <c r="U24141" s="7" t="s">
        <v>13</v>
      </c>
      <c r="V24141" s="7" t="s">
        <v>14</v>
      </c>
      <c r="W24141" s="7">
        <v>98500000</v>
      </c>
      <c r="X24141" s="7" t="str">
        <f>Dataset[[#This Row],[Price]]/1000000 &amp; " Juta Rupiah"</f>
        <v>98,5 Juta Rupiah</v>
      </c>
      <c r="Y24141" s="7" t="s">
        <v>35</v>
      </c>
      <c r="Z24141" s="7">
        <v>34000</v>
      </c>
      <c r="AA24141" s="7" t="s">
        <v>24</v>
      </c>
      <c r="AB24141" s="7" t="s">
        <v>36621</v>
      </c>
      <c r="AC24141" s="7" t="s">
        <v>60</v>
      </c>
      <c r="AD24141" s="7" t="s">
        <v>31</v>
      </c>
      <c r="AE24141" s="7" t="s">
        <v>39975</v>
      </c>
    </row>
    <row r="24142" spans="1:31" ht="24" hidden="1" x14ac:dyDescent="0.4">
      <c r="A24142" s="5"/>
      <c r="B24142" s="13" t="str">
        <v>1974 Volkswagen Kombi 1.6 mt MPV Minivans</v>
      </c>
      <c r="C24142" s="14" t="str">
        <v>Volkswagen Kombi</v>
      </c>
      <c r="D24142" s="14" t="str">
        <v>1974</v>
      </c>
      <c r="E24142" s="14" t="str">
        <v>Manual</v>
      </c>
      <c r="F24142" s="14" t="str">
        <v>Used</v>
      </c>
      <c r="G24142" s="14">
        <v>85000</v>
      </c>
      <c r="H24142" s="14">
        <v>80000000</v>
      </c>
      <c r="I24142" s="14" t="str">
        <v>80 Juta Rupiah</v>
      </c>
      <c r="J24142" s="13" t="str">
        <v>https://www.mobil123.com/dijual/volkswagen-kombi-mt-jawa-tengah-gabus/14436266</v>
      </c>
      <c r="K24142" s="5"/>
      <c r="L24142" s="5"/>
      <c r="S24142" s="7" t="s">
        <v>36622</v>
      </c>
      <c r="T24142" s="7" t="s">
        <v>35633</v>
      </c>
      <c r="U24142" s="7" t="s">
        <v>13</v>
      </c>
      <c r="V24142" s="7" t="s">
        <v>36623</v>
      </c>
      <c r="W24142" s="7">
        <v>80000000</v>
      </c>
      <c r="X24142" s="7" t="str">
        <f>Dataset[[#This Row],[Price]]/1000000 &amp; " Juta Rupiah"</f>
        <v>80 Juta Rupiah</v>
      </c>
      <c r="Y24142" s="7" t="s">
        <v>35</v>
      </c>
      <c r="Z24142" s="7">
        <v>85000</v>
      </c>
      <c r="AA24142" s="7" t="s">
        <v>175</v>
      </c>
      <c r="AB24142" s="7" t="s">
        <v>36624</v>
      </c>
      <c r="AC24142" s="7" t="s">
        <v>761</v>
      </c>
      <c r="AD24142" s="7" t="s">
        <v>89</v>
      </c>
      <c r="AE24142" s="7" t="s">
        <v>39975</v>
      </c>
    </row>
    <row r="24143" spans="1:31" ht="24" hidden="1" x14ac:dyDescent="0.4">
      <c r="A24143" s="5"/>
      <c r="B24143" s="13" t="str">
        <v>2014 Honda Brio 1.2 E Hatchback</v>
      </c>
      <c r="C24143" s="14" t="str">
        <v>Honda Brio</v>
      </c>
      <c r="D24143" s="14" t="str">
        <v>2014</v>
      </c>
      <c r="E24143" s="14" t="str">
        <v>Automatic</v>
      </c>
      <c r="F24143" s="14" t="str">
        <v>Used</v>
      </c>
      <c r="G24143" s="14">
        <v>90000</v>
      </c>
      <c r="H24143" s="14">
        <v>119000000</v>
      </c>
      <c r="I24143" s="14" t="str">
        <v>119 Juta Rupiah</v>
      </c>
      <c r="J24143" s="13" t="str">
        <v>https://www.mobil123.com/dijual/honda-brio-e-jawa-barat-kelapa-dua/14216096</v>
      </c>
      <c r="K24143" s="5"/>
      <c r="L24143" s="5"/>
      <c r="S24143" s="7" t="s">
        <v>8918</v>
      </c>
      <c r="T24143" s="7" t="s">
        <v>196</v>
      </c>
      <c r="U24143" s="7" t="s">
        <v>13</v>
      </c>
      <c r="V24143" s="7" t="s">
        <v>64</v>
      </c>
      <c r="W24143" s="7">
        <v>119000000</v>
      </c>
      <c r="X24143" s="7" t="str">
        <f>Dataset[[#This Row],[Price]]/1000000 &amp; " Juta Rupiah"</f>
        <v>119 Juta Rupiah</v>
      </c>
      <c r="Y24143" s="7" t="s">
        <v>15</v>
      </c>
      <c r="Z24143" s="7">
        <v>90000</v>
      </c>
      <c r="AA24143" s="7" t="s">
        <v>24</v>
      </c>
      <c r="AB24143" s="7" t="s">
        <v>36625</v>
      </c>
      <c r="AC24143" s="7" t="s">
        <v>37</v>
      </c>
      <c r="AD24143" s="7" t="s">
        <v>89</v>
      </c>
      <c r="AE24143" s="7" t="s">
        <v>39973</v>
      </c>
    </row>
    <row r="24144" spans="1:31" ht="24" hidden="1" x14ac:dyDescent="0.4">
      <c r="A24144" s="5"/>
      <c r="B24144" s="13" t="str">
        <v>2015 Toyota Yaris 1.5 TRD Sportivo Hatchback - TRD S AT</v>
      </c>
      <c r="C24144" s="14" t="str">
        <v>Toyota Yaris</v>
      </c>
      <c r="D24144" s="14" t="str">
        <v>2015</v>
      </c>
      <c r="E24144" s="14" t="str">
        <v>Automatic</v>
      </c>
      <c r="F24144" s="14" t="str">
        <v>Used</v>
      </c>
      <c r="G24144" s="14">
        <v>75000</v>
      </c>
      <c r="H24144" s="14">
        <v>162000000</v>
      </c>
      <c r="I24144" s="14" t="str">
        <v>162 Juta Rupiah</v>
      </c>
      <c r="J24144" s="13" t="str">
        <v>https://www.mobil123.com/dijual/toyota-yaris-trd-sportivo-jawa-barat-tenjo/14438318</v>
      </c>
      <c r="K24144" s="5"/>
      <c r="L24144" s="5"/>
      <c r="S24144" s="7" t="s">
        <v>36626</v>
      </c>
      <c r="T24144" s="7" t="s">
        <v>139</v>
      </c>
      <c r="U24144" s="7" t="s">
        <v>13</v>
      </c>
      <c r="V24144" s="7" t="s">
        <v>115</v>
      </c>
      <c r="W24144" s="7">
        <v>162000000</v>
      </c>
      <c r="X24144" s="7" t="str">
        <f>Dataset[[#This Row],[Price]]/1000000 &amp; " Juta Rupiah"</f>
        <v>162 Juta Rupiah</v>
      </c>
      <c r="Y24144" s="7" t="s">
        <v>15</v>
      </c>
      <c r="Z24144" s="7">
        <v>75000</v>
      </c>
      <c r="AA24144" s="7" t="s">
        <v>24</v>
      </c>
      <c r="AB24144" s="7" t="s">
        <v>36627</v>
      </c>
      <c r="AC24144" s="7" t="s">
        <v>18</v>
      </c>
      <c r="AD24144" s="7" t="s">
        <v>79</v>
      </c>
      <c r="AE24144" s="7" t="s">
        <v>39974</v>
      </c>
    </row>
    <row r="24145" spans="1:31" ht="24" hidden="1" x14ac:dyDescent="0.4">
      <c r="A24145" s="5"/>
      <c r="B24145" s="13" t="str">
        <v>2008 Nissan X-Trail 2.5 XT SUV - Jual Murah</v>
      </c>
      <c r="C24145" s="14" t="str">
        <v>Nissan X-Trail</v>
      </c>
      <c r="D24145" s="14" t="str">
        <v>2008</v>
      </c>
      <c r="E24145" s="14" t="str">
        <v>Automatic</v>
      </c>
      <c r="F24145" s="14" t="str">
        <v>Used</v>
      </c>
      <c r="G24145" s="14">
        <v>155000</v>
      </c>
      <c r="H24145" s="14">
        <v>98000000</v>
      </c>
      <c r="I24145" s="14" t="str">
        <v>98 Juta Rupiah</v>
      </c>
      <c r="J24145" s="13" t="str">
        <v>https://www.mobil123.com/dijual/nissan-x-trail-xt-dki-jakarta-kemayoran/14431680</v>
      </c>
      <c r="K24145" s="5"/>
      <c r="L24145" s="5"/>
      <c r="S24145" s="7" t="s">
        <v>36628</v>
      </c>
      <c r="T24145" s="7" t="s">
        <v>128</v>
      </c>
      <c r="U24145" s="7" t="s">
        <v>13</v>
      </c>
      <c r="V24145" s="7" t="s">
        <v>188</v>
      </c>
      <c r="W24145" s="7">
        <v>98000000</v>
      </c>
      <c r="X24145" s="7" t="str">
        <f>Dataset[[#This Row],[Price]]/1000000 &amp; " Juta Rupiah"</f>
        <v>98 Juta Rupiah</v>
      </c>
      <c r="Y24145" s="7" t="s">
        <v>15</v>
      </c>
      <c r="Z24145" s="7">
        <v>155000</v>
      </c>
      <c r="AA24145" s="7" t="s">
        <v>45</v>
      </c>
      <c r="AB24145" s="7" t="s">
        <v>36629</v>
      </c>
      <c r="AC24145" s="7" t="s">
        <v>131</v>
      </c>
      <c r="AD24145" s="7" t="s">
        <v>165</v>
      </c>
      <c r="AE24145" s="7" t="s">
        <v>39975</v>
      </c>
    </row>
    <row r="24146" spans="1:31" ht="24" hidden="1" x14ac:dyDescent="0.4">
      <c r="A24146" s="5"/>
      <c r="B24146" s="13" t="str">
        <v>2015 Toyota Avanza 1.5 Veloz MPV - AT MATIC HITAM, PJK PANJANG 07 25</v>
      </c>
      <c r="C24146" s="14" t="str">
        <v>Toyota Avanza</v>
      </c>
      <c r="D24146" s="14" t="str">
        <v>2015</v>
      </c>
      <c r="E24146" s="14" t="str">
        <v>Automatic</v>
      </c>
      <c r="F24146" s="14" t="str">
        <v>Used</v>
      </c>
      <c r="G24146" s="14">
        <v>91000</v>
      </c>
      <c r="H24146" s="14">
        <v>125000000</v>
      </c>
      <c r="I24146" s="14" t="str">
        <v>125 Juta Rupiah</v>
      </c>
      <c r="J24146" s="13" t="str">
        <v>https://www.mobil123.com/dijual/toyota-avanza-veloz-jawa-barat-harapan-indah/14438225</v>
      </c>
      <c r="K24146" s="5"/>
      <c r="L24146" s="5"/>
      <c r="S24146" s="7" t="s">
        <v>36630</v>
      </c>
      <c r="T24146" s="7" t="s">
        <v>40</v>
      </c>
      <c r="U24146" s="7" t="s">
        <v>13</v>
      </c>
      <c r="V24146" s="7" t="s">
        <v>115</v>
      </c>
      <c r="W24146" s="7">
        <v>125000000</v>
      </c>
      <c r="X24146" s="7" t="str">
        <f>Dataset[[#This Row],[Price]]/1000000 &amp; " Juta Rupiah"</f>
        <v>125 Juta Rupiah</v>
      </c>
      <c r="Y24146" s="7" t="s">
        <v>15</v>
      </c>
      <c r="Z24146" s="7">
        <v>91000</v>
      </c>
      <c r="AA24146" s="7" t="s">
        <v>24</v>
      </c>
      <c r="AB24146" s="7" t="s">
        <v>36631</v>
      </c>
      <c r="AC24146" s="7" t="s">
        <v>18</v>
      </c>
      <c r="AD24146" s="7" t="s">
        <v>19</v>
      </c>
      <c r="AE24146" s="7" t="s">
        <v>39973</v>
      </c>
    </row>
    <row r="24147" spans="1:31" ht="24" hidden="1" x14ac:dyDescent="0.4">
      <c r="A24147" s="5"/>
      <c r="B24147" s="13" t="str">
        <v>2019 Honda Mobilio 1.5 E MPV</v>
      </c>
      <c r="C24147" s="14" t="str">
        <v>Honda Mobilio</v>
      </c>
      <c r="D24147" s="14" t="str">
        <v>2019</v>
      </c>
      <c r="E24147" s="14" t="str">
        <v>Automatic</v>
      </c>
      <c r="F24147" s="14" t="str">
        <v>Used</v>
      </c>
      <c r="G24147" s="14">
        <v>45000</v>
      </c>
      <c r="H24147" s="14">
        <v>180000000</v>
      </c>
      <c r="I24147" s="14" t="str">
        <v>180 Juta Rupiah</v>
      </c>
      <c r="J24147" s="13" t="str">
        <v>https://www.mobil123.com/dijual/honda-mobilio-e-yogyakarta-sleman/14428417</v>
      </c>
      <c r="K24147" s="5"/>
      <c r="L24147" s="5"/>
      <c r="S24147" s="7" t="s">
        <v>1839</v>
      </c>
      <c r="T24147" s="7" t="s">
        <v>91</v>
      </c>
      <c r="U24147" s="7" t="s">
        <v>13</v>
      </c>
      <c r="V24147" s="7" t="s">
        <v>41</v>
      </c>
      <c r="W24147" s="7">
        <v>180000000</v>
      </c>
      <c r="X24147" s="7" t="str">
        <f>Dataset[[#This Row],[Price]]/1000000 &amp; " Juta Rupiah"</f>
        <v>180 Juta Rupiah</v>
      </c>
      <c r="Y24147" s="7" t="s">
        <v>15</v>
      </c>
      <c r="Z24147" s="7">
        <v>45000</v>
      </c>
      <c r="AA24147" s="7" t="s">
        <v>189</v>
      </c>
      <c r="AB24147" s="7" t="s">
        <v>36632</v>
      </c>
      <c r="AC24147" s="7" t="s">
        <v>37</v>
      </c>
      <c r="AD24147" s="7" t="s">
        <v>61</v>
      </c>
      <c r="AE24147" s="7" t="s">
        <v>39974</v>
      </c>
    </row>
    <row r="24148" spans="1:31" ht="24" hidden="1" x14ac:dyDescent="0.4">
      <c r="A24148" s="5"/>
      <c r="B24148" s="13" t="str">
        <v>2013 Hyundai Grand Avega 1.4 GL Hatchback - Dp 20 Jt</v>
      </c>
      <c r="C24148" s="14" t="str">
        <v>Hyundai Grand Avega</v>
      </c>
      <c r="D24148" s="14" t="str">
        <v>2013</v>
      </c>
      <c r="E24148" s="14" t="str">
        <v>Automatic</v>
      </c>
      <c r="F24148" s="14" t="str">
        <v>Used</v>
      </c>
      <c r="G24148" s="14">
        <v>105000</v>
      </c>
      <c r="H24148" s="14">
        <v>100000000</v>
      </c>
      <c r="I24148" s="14" t="str">
        <v>100 Juta Rupiah</v>
      </c>
      <c r="J24148" s="13" t="str">
        <v>https://www.mobil123.com/dijual/hyundai-grand-avega-gl-jawa-barat-bekasi-jaya/14438051</v>
      </c>
      <c r="K24148" s="5"/>
      <c r="L24148" s="5"/>
      <c r="S24148" s="7" t="s">
        <v>36633</v>
      </c>
      <c r="T24148" s="7" t="s">
        <v>7195</v>
      </c>
      <c r="U24148" s="7" t="s">
        <v>13</v>
      </c>
      <c r="V24148" s="7" t="s">
        <v>151</v>
      </c>
      <c r="W24148" s="7">
        <v>100000000</v>
      </c>
      <c r="X24148" s="7" t="str">
        <f>Dataset[[#This Row],[Price]]/1000000 &amp; " Juta Rupiah"</f>
        <v>100 Juta Rupiah</v>
      </c>
      <c r="Y24148" s="7" t="s">
        <v>15</v>
      </c>
      <c r="Z24148" s="7">
        <v>105000</v>
      </c>
      <c r="AA24148" s="7" t="s">
        <v>24</v>
      </c>
      <c r="AB24148" s="7" t="s">
        <v>36634</v>
      </c>
      <c r="AC24148" s="7" t="s">
        <v>335</v>
      </c>
      <c r="AD24148" s="7" t="s">
        <v>141</v>
      </c>
      <c r="AE24148" s="7" t="s">
        <v>39975</v>
      </c>
    </row>
    <row r="24149" spans="1:31" ht="24" hidden="1" x14ac:dyDescent="0.4">
      <c r="A24149" s="5"/>
      <c r="B24149" s="13" t="str">
        <v>2013 Toyota Avanza 1.3 G Luxury MPV</v>
      </c>
      <c r="C24149" s="14" t="str">
        <v>Toyota Avanza</v>
      </c>
      <c r="D24149" s="14" t="str">
        <v>2013</v>
      </c>
      <c r="E24149" s="14" t="str">
        <v>Manual</v>
      </c>
      <c r="F24149" s="14" t="str">
        <v>Used</v>
      </c>
      <c r="G24149" s="14">
        <v>285000</v>
      </c>
      <c r="H24149" s="14">
        <v>115000000</v>
      </c>
      <c r="I24149" s="14" t="str">
        <v>115 Juta Rupiah</v>
      </c>
      <c r="J24149" s="13" t="str">
        <v>https://www.mobil123.com/dijual/toyota-avanza-g-luxury-dki-jakarta-kebayoran-baru/14432636</v>
      </c>
      <c r="K24149" s="5"/>
      <c r="L24149" s="5"/>
      <c r="S24149" s="7" t="s">
        <v>36635</v>
      </c>
      <c r="T24149" s="7" t="s">
        <v>40</v>
      </c>
      <c r="U24149" s="7" t="s">
        <v>13</v>
      </c>
      <c r="V24149" s="7" t="s">
        <v>151</v>
      </c>
      <c r="W24149" s="7">
        <v>115000000</v>
      </c>
      <c r="X24149" s="7" t="str">
        <f>Dataset[[#This Row],[Price]]/1000000 &amp; " Juta Rupiah"</f>
        <v>115 Juta Rupiah</v>
      </c>
      <c r="Y24149" s="7" t="s">
        <v>35</v>
      </c>
      <c r="Z24149" s="7">
        <v>285000</v>
      </c>
      <c r="AA24149" s="7" t="s">
        <v>45</v>
      </c>
      <c r="AB24149" s="7" t="s">
        <v>36636</v>
      </c>
      <c r="AC24149" s="7" t="s">
        <v>18</v>
      </c>
      <c r="AD24149" s="7" t="s">
        <v>695</v>
      </c>
      <c r="AE24149" s="7" t="s">
        <v>39973</v>
      </c>
    </row>
    <row r="24150" spans="1:31" ht="24" hidden="1" x14ac:dyDescent="0.4">
      <c r="A24150" s="5"/>
      <c r="B24150" s="13" t="str">
        <v>2012 Toyota Kijang Innova 2.0 V MPV</v>
      </c>
      <c r="C24150" s="14" t="str">
        <v>Toyota Kijang Innova</v>
      </c>
      <c r="D24150" s="14" t="str">
        <v>2012</v>
      </c>
      <c r="E24150" s="14" t="str">
        <v>Automatic</v>
      </c>
      <c r="F24150" s="14" t="str">
        <v>Used</v>
      </c>
      <c r="G24150" s="14">
        <v>105000</v>
      </c>
      <c r="H24150" s="14">
        <v>180000000</v>
      </c>
      <c r="I24150" s="14" t="str">
        <v>180 Juta Rupiah</v>
      </c>
      <c r="J24150" s="13" t="str">
        <v>https://www.mobil123.com/dijual/toyota-kijang-innova-v-nusa-tenggara-barat-cakranegara/14436889</v>
      </c>
      <c r="K24150" s="5"/>
      <c r="L24150" s="5"/>
      <c r="S24150" s="7" t="s">
        <v>246</v>
      </c>
      <c r="T24150" s="7" t="s">
        <v>150</v>
      </c>
      <c r="U24150" s="7" t="s">
        <v>13</v>
      </c>
      <c r="V24150" s="7" t="s">
        <v>96</v>
      </c>
      <c r="W24150" s="7">
        <v>180000000</v>
      </c>
      <c r="X24150" s="7" t="str">
        <f>Dataset[[#This Row],[Price]]/1000000 &amp; " Juta Rupiah"</f>
        <v>180 Juta Rupiah</v>
      </c>
      <c r="Y24150" s="7" t="s">
        <v>15</v>
      </c>
      <c r="Z24150" s="7">
        <v>105000</v>
      </c>
      <c r="AA24150" s="7" t="s">
        <v>36637</v>
      </c>
      <c r="AB24150" s="7" t="s">
        <v>36638</v>
      </c>
      <c r="AC24150" s="7" t="s">
        <v>18</v>
      </c>
      <c r="AD24150" s="7" t="s">
        <v>141</v>
      </c>
      <c r="AE24150" s="7" t="s">
        <v>39974</v>
      </c>
    </row>
    <row r="24151" spans="1:31" ht="24" hidden="1" x14ac:dyDescent="0.4">
      <c r="A24151" s="5"/>
      <c r="B24151" s="13" t="str">
        <v>2014 Chevrolet Spin 1.5 LTZ SUV</v>
      </c>
      <c r="C24151" s="14" t="str">
        <v>Chevrolet Spin</v>
      </c>
      <c r="D24151" s="14" t="str">
        <v>2014</v>
      </c>
      <c r="E24151" s="14" t="str">
        <v>Automatic</v>
      </c>
      <c r="F24151" s="14" t="str">
        <v>Used</v>
      </c>
      <c r="G24151" s="14">
        <v>95000</v>
      </c>
      <c r="H24151" s="14">
        <v>95000000</v>
      </c>
      <c r="I24151" s="14" t="str">
        <v>95 Juta Rupiah</v>
      </c>
      <c r="J24151" s="13" t="str">
        <v>https://www.mobil123.com/dijual/chevrolet-spin-ltz-jawa-barat-serang-cibarusah/14432940</v>
      </c>
      <c r="K24151" s="5"/>
      <c r="L24151" s="5"/>
      <c r="S24151" s="7" t="s">
        <v>35807</v>
      </c>
      <c r="T24151" s="7" t="s">
        <v>241</v>
      </c>
      <c r="U24151" s="7" t="s">
        <v>13</v>
      </c>
      <c r="V24151" s="7" t="s">
        <v>64</v>
      </c>
      <c r="W24151" s="7">
        <v>95000000</v>
      </c>
      <c r="X24151" s="7" t="str">
        <f>Dataset[[#This Row],[Price]]/1000000 &amp; " Juta Rupiah"</f>
        <v>95 Juta Rupiah</v>
      </c>
      <c r="Y24151" s="7" t="s">
        <v>15</v>
      </c>
      <c r="Z24151" s="7">
        <v>95000</v>
      </c>
      <c r="AA24151" s="7" t="s">
        <v>24</v>
      </c>
      <c r="AB24151" s="7" t="s">
        <v>36639</v>
      </c>
      <c r="AC24151" s="7" t="s">
        <v>201</v>
      </c>
      <c r="AD24151" s="7" t="s">
        <v>19</v>
      </c>
      <c r="AE24151" s="7" t="s">
        <v>39975</v>
      </c>
    </row>
    <row r="24152" spans="1:31" ht="24" hidden="1" x14ac:dyDescent="0.4">
      <c r="A24152" s="5"/>
      <c r="B24152" s="13" t="str">
        <v>2019 Honda Brio 1.2 Satya E Hatchback - 1,2 TDP 7 JT</v>
      </c>
      <c r="C24152" s="14" t="str">
        <v>Honda Brio</v>
      </c>
      <c r="D24152" s="14" t="str">
        <v>2019</v>
      </c>
      <c r="E24152" s="14" t="str">
        <v>Automatic</v>
      </c>
      <c r="F24152" s="14" t="str">
        <v>Used</v>
      </c>
      <c r="G24152" s="14">
        <v>23147</v>
      </c>
      <c r="H24152" s="14">
        <v>145000000</v>
      </c>
      <c r="I24152" s="14" t="str">
        <v>145 Juta Rupiah</v>
      </c>
      <c r="J24152" s="13" t="str">
        <v>https://www.mobil123.com/dijual/honda-brio-satya-e-dki-jakarta-kalimalang/14294516</v>
      </c>
      <c r="K24152" s="5"/>
      <c r="L24152" s="5"/>
      <c r="S24152" s="7" t="s">
        <v>36640</v>
      </c>
      <c r="T24152" s="7" t="s">
        <v>196</v>
      </c>
      <c r="U24152" s="7" t="s">
        <v>13</v>
      </c>
      <c r="V24152" s="7" t="s">
        <v>41</v>
      </c>
      <c r="W24152" s="7">
        <v>145000000</v>
      </c>
      <c r="X24152" s="7" t="str">
        <f>Dataset[[#This Row],[Price]]/1000000 &amp; " Juta Rupiah"</f>
        <v>145 Juta Rupiah</v>
      </c>
      <c r="Y24152" s="7" t="s">
        <v>15</v>
      </c>
      <c r="Z24152" s="7">
        <v>23147</v>
      </c>
      <c r="AA24152" s="7" t="s">
        <v>45</v>
      </c>
      <c r="AB24152" s="7" t="s">
        <v>36641</v>
      </c>
      <c r="AC24152" s="7" t="s">
        <v>37</v>
      </c>
      <c r="AD24152" s="7" t="s">
        <v>83</v>
      </c>
      <c r="AE24152" s="7" t="s">
        <v>39973</v>
      </c>
    </row>
    <row r="24153" spans="1:31" ht="24" hidden="1" x14ac:dyDescent="0.4">
      <c r="A24153" s="5"/>
      <c r="B24153" s="13" t="str">
        <v>2018 Daihatsu Terios 1.5 R SUV - 1,5 TDP 13 JT</v>
      </c>
      <c r="C24153" s="14" t="str">
        <v>Daihatsu Terios</v>
      </c>
      <c r="D24153" s="14" t="str">
        <v>2018</v>
      </c>
      <c r="E24153" s="14" t="str">
        <v>Automatic</v>
      </c>
      <c r="F24153" s="14" t="str">
        <v>Used</v>
      </c>
      <c r="G24153" s="14">
        <v>64925</v>
      </c>
      <c r="H24153" s="14">
        <v>170000000</v>
      </c>
      <c r="I24153" s="14" t="str">
        <v>170 Juta Rupiah</v>
      </c>
      <c r="J24153" s="13" t="str">
        <v>https://www.mobil123.com/dijual/daihatsu-terios-r-dki-jakarta-permata-buana/14294546</v>
      </c>
      <c r="K24153" s="5"/>
      <c r="L24153" s="5"/>
      <c r="S24153" s="7" t="s">
        <v>36642</v>
      </c>
      <c r="T24153" s="7" t="s">
        <v>63</v>
      </c>
      <c r="U24153" s="7" t="s">
        <v>13</v>
      </c>
      <c r="V24153" s="7" t="s">
        <v>14</v>
      </c>
      <c r="W24153" s="7">
        <v>170000000</v>
      </c>
      <c r="X24153" s="7" t="str">
        <f>Dataset[[#This Row],[Price]]/1000000 &amp; " Juta Rupiah"</f>
        <v>170 Juta Rupiah</v>
      </c>
      <c r="Y24153" s="7" t="s">
        <v>15</v>
      </c>
      <c r="Z24153" s="7">
        <v>64925</v>
      </c>
      <c r="AA24153" s="7" t="s">
        <v>45</v>
      </c>
      <c r="AB24153" s="7" t="s">
        <v>36643</v>
      </c>
      <c r="AC24153" s="7" t="s">
        <v>51</v>
      </c>
      <c r="AD24153" s="7" t="s">
        <v>121</v>
      </c>
      <c r="AE24153" s="7" t="s">
        <v>39974</v>
      </c>
    </row>
    <row r="24154" spans="1:31" ht="24" hidden="1" x14ac:dyDescent="0.4">
      <c r="A24154" s="5"/>
      <c r="B24154" s="13" t="str">
        <v>2015 Toyota Avanza 1.5 Veloz MPV</v>
      </c>
      <c r="C24154" s="14" t="str">
        <v>Toyota Avanza</v>
      </c>
      <c r="D24154" s="14" t="str">
        <v>2015</v>
      </c>
      <c r="E24154" s="14" t="str">
        <v>Automatic</v>
      </c>
      <c r="F24154" s="14" t="str">
        <v>Used</v>
      </c>
      <c r="G24154" s="14">
        <v>110000</v>
      </c>
      <c r="H24154" s="14">
        <v>135000000</v>
      </c>
      <c r="I24154" s="14" t="str">
        <v>135 Juta Rupiah</v>
      </c>
      <c r="J24154" s="13" t="str">
        <v>https://www.mobil123.com/dijual/toyota-avanza-veloz-banten-bsd-city/14436540</v>
      </c>
      <c r="K24154" s="5"/>
      <c r="L24154" s="5"/>
      <c r="S24154" s="7" t="s">
        <v>13557</v>
      </c>
      <c r="T24154" s="7" t="s">
        <v>40</v>
      </c>
      <c r="U24154" s="7" t="s">
        <v>13</v>
      </c>
      <c r="V24154" s="7" t="s">
        <v>115</v>
      </c>
      <c r="W24154" s="7">
        <v>135000000</v>
      </c>
      <c r="X24154" s="7" t="str">
        <f>Dataset[[#This Row],[Price]]/1000000 &amp; " Juta Rupiah"</f>
        <v>135 Juta Rupiah</v>
      </c>
      <c r="Y24154" s="7" t="s">
        <v>15</v>
      </c>
      <c r="Z24154" s="7">
        <v>110000</v>
      </c>
      <c r="AA24154" s="7" t="s">
        <v>16</v>
      </c>
      <c r="AB24154" s="7" t="s">
        <v>36644</v>
      </c>
      <c r="AC24154" s="7" t="s">
        <v>18</v>
      </c>
      <c r="AD24154" s="7" t="s">
        <v>141</v>
      </c>
      <c r="AE24154" s="7" t="s">
        <v>39973</v>
      </c>
    </row>
    <row r="24155" spans="1:31" ht="24" hidden="1" x14ac:dyDescent="0.4">
      <c r="A24155" s="5"/>
      <c r="B24155" s="13" t="str">
        <v>2019 Honda Mobilio 1.5 RS MPV - 1,5 Km 15 Ribuan Record</v>
      </c>
      <c r="C24155" s="14" t="str">
        <v>Honda Mobilio</v>
      </c>
      <c r="D24155" s="14" t="str">
        <v>2019</v>
      </c>
      <c r="E24155" s="14" t="str">
        <v>Automatic</v>
      </c>
      <c r="F24155" s="14" t="str">
        <v>Used</v>
      </c>
      <c r="G24155" s="14">
        <v>15552</v>
      </c>
      <c r="H24155" s="14">
        <v>180000000</v>
      </c>
      <c r="I24155" s="14" t="str">
        <v>180 Juta Rupiah</v>
      </c>
      <c r="J24155" s="13" t="str">
        <v>https://www.mobil123.com/dijual/honda-mobilio-rs-jawa-barat-harapan-jaya/14294657</v>
      </c>
      <c r="K24155" s="5"/>
      <c r="L24155" s="5"/>
      <c r="S24155" s="7" t="s">
        <v>36645</v>
      </c>
      <c r="T24155" s="7" t="s">
        <v>91</v>
      </c>
      <c r="U24155" s="7" t="s">
        <v>13</v>
      </c>
      <c r="V24155" s="7" t="s">
        <v>41</v>
      </c>
      <c r="W24155" s="7">
        <v>180000000</v>
      </c>
      <c r="X24155" s="7" t="str">
        <f>Dataset[[#This Row],[Price]]/1000000 &amp; " Juta Rupiah"</f>
        <v>180 Juta Rupiah</v>
      </c>
      <c r="Y24155" s="7" t="s">
        <v>15</v>
      </c>
      <c r="Z24155" s="7">
        <v>15552</v>
      </c>
      <c r="AA24155" s="7" t="s">
        <v>24</v>
      </c>
      <c r="AB24155" s="7" t="s">
        <v>36646</v>
      </c>
      <c r="AC24155" s="7" t="s">
        <v>37</v>
      </c>
      <c r="AD24155" s="7" t="s">
        <v>283</v>
      </c>
      <c r="AE24155" s="7" t="s">
        <v>39974</v>
      </c>
    </row>
    <row r="24156" spans="1:31" ht="24" hidden="1" x14ac:dyDescent="0.4">
      <c r="A24156" s="5"/>
      <c r="B24156" s="13" t="str">
        <v>2018 Volkswagen Polo 1.2 VRS TSI Hatchback - 1,2</v>
      </c>
      <c r="C24156" s="14" t="str">
        <v>Volkswagen Polo</v>
      </c>
      <c r="D24156" s="14" t="str">
        <v>2018</v>
      </c>
      <c r="E24156" s="14" t="str">
        <v>Automatic</v>
      </c>
      <c r="F24156" s="14" t="str">
        <v>Used</v>
      </c>
      <c r="G24156" s="14">
        <v>25475</v>
      </c>
      <c r="H24156" s="14">
        <v>175000000</v>
      </c>
      <c r="I24156" s="14" t="str">
        <v>175 Juta Rupiah</v>
      </c>
      <c r="J24156" s="13" t="str">
        <v>https://www.mobil123.com/dijual/volkswagen-polo-vrs-tsi-dki-jakarta-kebon-jeruk/13774094</v>
      </c>
      <c r="K24156" s="5"/>
      <c r="L24156" s="5"/>
      <c r="S24156" s="7" t="s">
        <v>36647</v>
      </c>
      <c r="T24156" s="7" t="s">
        <v>1020</v>
      </c>
      <c r="U24156" s="7" t="s">
        <v>13</v>
      </c>
      <c r="V24156" s="7" t="s">
        <v>14</v>
      </c>
      <c r="W24156" s="7">
        <v>175000000</v>
      </c>
      <c r="X24156" s="7" t="str">
        <f>Dataset[[#This Row],[Price]]/1000000 &amp; " Juta Rupiah"</f>
        <v>175 Juta Rupiah</v>
      </c>
      <c r="Y24156" s="7" t="s">
        <v>15</v>
      </c>
      <c r="Z24156" s="7">
        <v>25475</v>
      </c>
      <c r="AA24156" s="7" t="s">
        <v>45</v>
      </c>
      <c r="AB24156" s="7" t="s">
        <v>36648</v>
      </c>
      <c r="AC24156" s="7" t="s">
        <v>761</v>
      </c>
      <c r="AD24156" s="7" t="s">
        <v>83</v>
      </c>
      <c r="AE24156" s="7" t="s">
        <v>39974</v>
      </c>
    </row>
    <row r="24157" spans="1:31" ht="24" hidden="1" x14ac:dyDescent="0.4">
      <c r="A24157" s="5"/>
      <c r="B24157" s="13" t="str">
        <v>2015 Chevrolet Spin 1.5 LTZ SUV</v>
      </c>
      <c r="C24157" s="14" t="str">
        <v>Chevrolet Spin</v>
      </c>
      <c r="D24157" s="14" t="str">
        <v>2015</v>
      </c>
      <c r="E24157" s="14" t="str">
        <v>Automatic</v>
      </c>
      <c r="F24157" s="14" t="str">
        <v>Used</v>
      </c>
      <c r="G24157" s="14">
        <v>145000</v>
      </c>
      <c r="H24157" s="14">
        <v>107000000</v>
      </c>
      <c r="I24157" s="14" t="str">
        <v>107 Juta Rupiah</v>
      </c>
      <c r="J24157" s="13" t="str">
        <v>https://www.mobil123.com/dijual/chevrolet-spin-ltz-jawa-barat-depok/14434726</v>
      </c>
      <c r="K24157" s="5"/>
      <c r="L24157" s="5"/>
      <c r="S24157" s="7" t="s">
        <v>36649</v>
      </c>
      <c r="T24157" s="7" t="s">
        <v>241</v>
      </c>
      <c r="U24157" s="7" t="s">
        <v>13</v>
      </c>
      <c r="V24157" s="7" t="s">
        <v>115</v>
      </c>
      <c r="W24157" s="7">
        <v>107000000</v>
      </c>
      <c r="X24157" s="7" t="str">
        <f>Dataset[[#This Row],[Price]]/1000000 &amp; " Juta Rupiah"</f>
        <v>107 Juta Rupiah</v>
      </c>
      <c r="Y24157" s="7" t="s">
        <v>15</v>
      </c>
      <c r="Z24157" s="7">
        <v>145000</v>
      </c>
      <c r="AA24157" s="7" t="s">
        <v>24</v>
      </c>
      <c r="AB24157" s="7" t="s">
        <v>36650</v>
      </c>
      <c r="AC24157" s="7" t="s">
        <v>201</v>
      </c>
      <c r="AD24157" s="7" t="s">
        <v>132</v>
      </c>
      <c r="AE24157" s="7" t="s">
        <v>39973</v>
      </c>
    </row>
    <row r="24158" spans="1:31" ht="24" hidden="1" x14ac:dyDescent="0.4">
      <c r="A24158" s="5"/>
      <c r="B24158" s="13" t="str">
        <v>2012 Toyota Avanza 1.3 G MPV - 1,3 TDP 13 JT</v>
      </c>
      <c r="C24158" s="14" t="str">
        <v>Toyota Avanza</v>
      </c>
      <c r="D24158" s="14" t="str">
        <v>2012</v>
      </c>
      <c r="E24158" s="14" t="str">
        <v>Automatic</v>
      </c>
      <c r="F24158" s="14" t="str">
        <v>Used</v>
      </c>
      <c r="G24158" s="14">
        <v>165583</v>
      </c>
      <c r="H24158" s="14">
        <v>95000000</v>
      </c>
      <c r="I24158" s="14" t="str">
        <v>95 Juta Rupiah</v>
      </c>
      <c r="J24158" s="13" t="str">
        <v>https://www.mobil123.com/dijual/toyota-avanza-g-banten-sepatan/14294434</v>
      </c>
      <c r="K24158" s="5"/>
      <c r="L24158" s="5"/>
      <c r="S24158" s="7" t="s">
        <v>36651</v>
      </c>
      <c r="T24158" s="7" t="s">
        <v>40</v>
      </c>
      <c r="U24158" s="7" t="s">
        <v>13</v>
      </c>
      <c r="V24158" s="7" t="s">
        <v>96</v>
      </c>
      <c r="W24158" s="7">
        <v>95000000</v>
      </c>
      <c r="X24158" s="7" t="str">
        <f>Dataset[[#This Row],[Price]]/1000000 &amp; " Juta Rupiah"</f>
        <v>95 Juta Rupiah</v>
      </c>
      <c r="Y24158" s="7" t="s">
        <v>15</v>
      </c>
      <c r="Z24158" s="7">
        <v>165583</v>
      </c>
      <c r="AA24158" s="7" t="s">
        <v>16</v>
      </c>
      <c r="AB24158" s="7" t="s">
        <v>36652</v>
      </c>
      <c r="AC24158" s="7" t="s">
        <v>18</v>
      </c>
      <c r="AD24158" s="7" t="s">
        <v>180</v>
      </c>
      <c r="AE24158" s="7" t="s">
        <v>39975</v>
      </c>
    </row>
    <row r="24159" spans="1:31" ht="24" hidden="1" x14ac:dyDescent="0.4">
      <c r="A24159" s="5"/>
      <c r="B24159" s="13" t="str">
        <v>2011 BMW 320i 2.0 Executive Edition Sedan</v>
      </c>
      <c r="C24159" s="14" t="str">
        <v>BMW 320i</v>
      </c>
      <c r="D24159" s="14" t="str">
        <v>2011</v>
      </c>
      <c r="E24159" s="14" t="str">
        <v>Automatic</v>
      </c>
      <c r="F24159" s="14" t="str">
        <v>Used</v>
      </c>
      <c r="G24159" s="14">
        <v>75000</v>
      </c>
      <c r="H24159" s="14">
        <v>200000000</v>
      </c>
      <c r="I24159" s="14" t="str">
        <v>200 Juta Rupiah</v>
      </c>
      <c r="J24159" s="13" t="str">
        <v>https://www.mobil123.com/dijual/bmw-320i-executive-edition-jawa-barat-pondok-gede/14133882</v>
      </c>
      <c r="K24159" s="5"/>
      <c r="L24159" s="5"/>
      <c r="S24159" s="7" t="s">
        <v>36653</v>
      </c>
      <c r="T24159" s="7" t="s">
        <v>1878</v>
      </c>
      <c r="U24159" s="7" t="s">
        <v>13</v>
      </c>
      <c r="V24159" s="7" t="s">
        <v>34</v>
      </c>
      <c r="W24159" s="7">
        <v>200000000</v>
      </c>
      <c r="X24159" s="7" t="str">
        <f>Dataset[[#This Row],[Price]]/1000000 &amp; " Juta Rupiah"</f>
        <v>200 Juta Rupiah</v>
      </c>
      <c r="Y24159" s="7" t="s">
        <v>15</v>
      </c>
      <c r="Z24159" s="7">
        <v>75000</v>
      </c>
      <c r="AA24159" s="7" t="s">
        <v>24</v>
      </c>
      <c r="AB24159" s="7" t="s">
        <v>36654</v>
      </c>
      <c r="AC24159" s="7" t="s">
        <v>491</v>
      </c>
      <c r="AD24159" s="7" t="s">
        <v>79</v>
      </c>
      <c r="AE24159" s="7" t="s">
        <v>39974</v>
      </c>
    </row>
    <row r="24160" spans="1:31" ht="24" hidden="1" x14ac:dyDescent="0.4">
      <c r="A24160" s="5"/>
      <c r="B24160" s="13" t="str">
        <v>2016 Honda Brio 1.2 RS Hatchback</v>
      </c>
      <c r="C24160" s="14" t="str">
        <v>Honda Brio</v>
      </c>
      <c r="D24160" s="14" t="str">
        <v>2016</v>
      </c>
      <c r="E24160" s="14" t="str">
        <v>Automatic</v>
      </c>
      <c r="F24160" s="14" t="str">
        <v>Used</v>
      </c>
      <c r="G24160" s="14">
        <v>50000</v>
      </c>
      <c r="H24160" s="14">
        <v>145000000</v>
      </c>
      <c r="I24160" s="14" t="str">
        <v>145 Juta Rupiah</v>
      </c>
      <c r="J24160" s="13" t="str">
        <v>https://www.mobil123.com/dijual/honda-brio-rs-dki-jakarta-kembangan/14394975</v>
      </c>
      <c r="K24160" s="5"/>
      <c r="L24160" s="5"/>
      <c r="S24160" s="7" t="s">
        <v>16592</v>
      </c>
      <c r="T24160" s="7" t="s">
        <v>196</v>
      </c>
      <c r="U24160" s="7" t="s">
        <v>13</v>
      </c>
      <c r="V24160" s="7" t="s">
        <v>77</v>
      </c>
      <c r="W24160" s="7">
        <v>145000000</v>
      </c>
      <c r="X24160" s="7" t="str">
        <f>Dataset[[#This Row],[Price]]/1000000 &amp; " Juta Rupiah"</f>
        <v>145 Juta Rupiah</v>
      </c>
      <c r="Y24160" s="7" t="s">
        <v>15</v>
      </c>
      <c r="Z24160" s="7">
        <v>50000</v>
      </c>
      <c r="AA24160" s="7" t="s">
        <v>45</v>
      </c>
      <c r="AB24160" s="7" t="s">
        <v>36655</v>
      </c>
      <c r="AC24160" s="7" t="s">
        <v>37</v>
      </c>
      <c r="AD24160" s="7" t="s">
        <v>61</v>
      </c>
      <c r="AE24160" s="7" t="s">
        <v>39973</v>
      </c>
    </row>
    <row r="24161" spans="1:31" ht="24" hidden="1" x14ac:dyDescent="0.4">
      <c r="A24161" s="5"/>
      <c r="B24161" s="13" t="str">
        <v>2013 Nissan Grand Livina 1.5 Ultimate MPV</v>
      </c>
      <c r="C24161" s="14" t="str">
        <v>Nissan Grand Livina</v>
      </c>
      <c r="D24161" s="14" t="str">
        <v>2013</v>
      </c>
      <c r="E24161" s="14" t="str">
        <v>Automatic</v>
      </c>
      <c r="F24161" s="14" t="str">
        <v>Used</v>
      </c>
      <c r="G24161" s="14">
        <v>190000</v>
      </c>
      <c r="H24161" s="14">
        <v>107000000</v>
      </c>
      <c r="I24161" s="14" t="str">
        <v>107 Juta Rupiah</v>
      </c>
      <c r="J24161" s="13" t="str">
        <v>https://www.mobil123.com/dijual/nissan-grand-livina-ultimate-jawa-timur-pesantren/14339115</v>
      </c>
      <c r="K24161" s="5"/>
      <c r="L24161" s="5"/>
      <c r="S24161" s="7" t="s">
        <v>34569</v>
      </c>
      <c r="T24161" s="7" t="s">
        <v>147</v>
      </c>
      <c r="U24161" s="7" t="s">
        <v>13</v>
      </c>
      <c r="V24161" s="7" t="s">
        <v>151</v>
      </c>
      <c r="W24161" s="7">
        <v>107000000</v>
      </c>
      <c r="X24161" s="7" t="str">
        <f>Dataset[[#This Row],[Price]]/1000000 &amp; " Juta Rupiah"</f>
        <v>107 Juta Rupiah</v>
      </c>
      <c r="Y24161" s="7" t="s">
        <v>15</v>
      </c>
      <c r="Z24161" s="7">
        <v>190000</v>
      </c>
      <c r="AA24161" s="7" t="s">
        <v>65</v>
      </c>
      <c r="AB24161" s="7" t="s">
        <v>36656</v>
      </c>
      <c r="AC24161" s="7" t="s">
        <v>131</v>
      </c>
      <c r="AD24161" s="7" t="s">
        <v>191</v>
      </c>
      <c r="AE24161" s="7" t="s">
        <v>39973</v>
      </c>
    </row>
    <row r="24162" spans="1:31" ht="24" hidden="1" x14ac:dyDescent="0.4">
      <c r="A24162" s="5"/>
      <c r="B24162" s="13" t="str">
        <v>2012 Honda Freed 1.5 E MPV - Pajak Panjang</v>
      </c>
      <c r="C24162" s="14" t="str">
        <v>Honda Freed</v>
      </c>
      <c r="D24162" s="14" t="str">
        <v>2012</v>
      </c>
      <c r="E24162" s="14" t="str">
        <v>Automatic</v>
      </c>
      <c r="F24162" s="14" t="str">
        <v>Used</v>
      </c>
      <c r="G24162" s="14">
        <v>105000</v>
      </c>
      <c r="H24162" s="14">
        <v>137000000</v>
      </c>
      <c r="I24162" s="14" t="str">
        <v>137 Juta Rupiah</v>
      </c>
      <c r="J24162" s="13" t="str">
        <v>https://www.mobil123.com/dijual/honda-freed-e-dki-jakarta-kebon-jeruk/14436287</v>
      </c>
      <c r="K24162" s="5"/>
      <c r="L24162" s="5"/>
      <c r="S24162" s="7" t="s">
        <v>36657</v>
      </c>
      <c r="T24162" s="7" t="s">
        <v>76</v>
      </c>
      <c r="U24162" s="7" t="s">
        <v>13</v>
      </c>
      <c r="V24162" s="7" t="s">
        <v>96</v>
      </c>
      <c r="W24162" s="7">
        <v>137000000</v>
      </c>
      <c r="X24162" s="7" t="str">
        <f>Dataset[[#This Row],[Price]]/1000000 &amp; " Juta Rupiah"</f>
        <v>137 Juta Rupiah</v>
      </c>
      <c r="Y24162" s="7" t="s">
        <v>15</v>
      </c>
      <c r="Z24162" s="7">
        <v>105000</v>
      </c>
      <c r="AA24162" s="7" t="s">
        <v>45</v>
      </c>
      <c r="AB24162" s="7" t="s">
        <v>36658</v>
      </c>
      <c r="AC24162" s="7" t="s">
        <v>37</v>
      </c>
      <c r="AD24162" s="7" t="s">
        <v>141</v>
      </c>
      <c r="AE24162" s="7" t="s">
        <v>39973</v>
      </c>
    </row>
    <row r="24163" spans="1:31" ht="24" hidden="1" x14ac:dyDescent="0.4">
      <c r="A24163" s="5"/>
      <c r="B24163" s="13" t="str">
        <v>2021 Honda Brio 1.2 E Satya Hatchback - Pajak Panjang</v>
      </c>
      <c r="C24163" s="14" t="str">
        <v>Honda Brio</v>
      </c>
      <c r="D24163" s="14" t="str">
        <v>2021</v>
      </c>
      <c r="E24163" s="14" t="str">
        <v>Automatic</v>
      </c>
      <c r="F24163" s="14" t="str">
        <v>Used</v>
      </c>
      <c r="G24163" s="14">
        <v>45000</v>
      </c>
      <c r="H24163" s="14">
        <v>160000000</v>
      </c>
      <c r="I24163" s="14" t="str">
        <v>160 Juta Rupiah</v>
      </c>
      <c r="J24163" s="13" t="str">
        <v>https://www.mobil123.com/dijual/honda-brio-e-satya-dki-jakarta-kebon-jeruk/14436257</v>
      </c>
      <c r="K24163" s="5"/>
      <c r="L24163" s="5"/>
      <c r="S24163" s="7" t="s">
        <v>36659</v>
      </c>
      <c r="T24163" s="7" t="s">
        <v>196</v>
      </c>
      <c r="U24163" s="7" t="s">
        <v>13</v>
      </c>
      <c r="V24163" s="7" t="s">
        <v>29</v>
      </c>
      <c r="W24163" s="7">
        <v>160000000</v>
      </c>
      <c r="X24163" s="7" t="str">
        <f>Dataset[[#This Row],[Price]]/1000000 &amp; " Juta Rupiah"</f>
        <v>160 Juta Rupiah</v>
      </c>
      <c r="Y24163" s="7" t="s">
        <v>15</v>
      </c>
      <c r="Z24163" s="7">
        <v>45000</v>
      </c>
      <c r="AA24163" s="7" t="s">
        <v>45</v>
      </c>
      <c r="AB24163" s="7" t="s">
        <v>36660</v>
      </c>
      <c r="AC24163" s="7" t="s">
        <v>37</v>
      </c>
      <c r="AD24163" s="7" t="s">
        <v>61</v>
      </c>
      <c r="AE24163" s="7" t="s">
        <v>39974</v>
      </c>
    </row>
    <row r="24164" spans="1:31" ht="24" hidden="1" x14ac:dyDescent="0.4">
      <c r="A24164" s="5"/>
      <c r="B24164" s="13" t="str">
        <v>2019 Honda Mobilio 1.5 RS MPV</v>
      </c>
      <c r="C24164" s="14" t="str">
        <v>Honda Mobilio</v>
      </c>
      <c r="D24164" s="14" t="str">
        <v>2019</v>
      </c>
      <c r="E24164" s="14" t="str">
        <v>Automatic</v>
      </c>
      <c r="F24164" s="14" t="str">
        <v>Used</v>
      </c>
      <c r="G24164" s="14">
        <v>62000</v>
      </c>
      <c r="H24164" s="14">
        <v>180000000</v>
      </c>
      <c r="I24164" s="14" t="str">
        <v>180 Juta Rupiah</v>
      </c>
      <c r="J24164" s="13" t="str">
        <v>https://www.mobil123.com/dijual/honda-mobilio-rs-jawa-barat-cibinong/14272684</v>
      </c>
      <c r="K24164" s="5"/>
      <c r="L24164" s="5"/>
      <c r="S24164" s="7" t="s">
        <v>16303</v>
      </c>
      <c r="T24164" s="7" t="s">
        <v>91</v>
      </c>
      <c r="U24164" s="7" t="s">
        <v>13</v>
      </c>
      <c r="V24164" s="7" t="s">
        <v>41</v>
      </c>
      <c r="W24164" s="7">
        <v>180000000</v>
      </c>
      <c r="X24164" s="7" t="str">
        <f>Dataset[[#This Row],[Price]]/1000000 &amp; " Juta Rupiah"</f>
        <v>180 Juta Rupiah</v>
      </c>
      <c r="Y24164" s="7" t="s">
        <v>15</v>
      </c>
      <c r="Z24164" s="7">
        <v>62000</v>
      </c>
      <c r="AA24164" s="7" t="s">
        <v>24</v>
      </c>
      <c r="AB24164" s="7" t="s">
        <v>36661</v>
      </c>
      <c r="AC24164" s="7" t="s">
        <v>37</v>
      </c>
      <c r="AD24164" s="7" t="s">
        <v>121</v>
      </c>
      <c r="AE24164" s="7" t="s">
        <v>39974</v>
      </c>
    </row>
    <row r="24165" spans="1:31" ht="24" hidden="1" x14ac:dyDescent="0.4">
      <c r="A24165" s="5"/>
      <c r="B24165" s="13" t="str">
        <v>2013 Audi A4 1.8 1.8 TFSI PI Sedan - TFSI PI</v>
      </c>
      <c r="C24165" s="14" t="str">
        <v>Audi A4</v>
      </c>
      <c r="D24165" s="14" t="str">
        <v>2013</v>
      </c>
      <c r="E24165" s="14" t="str">
        <v>Automatic</v>
      </c>
      <c r="F24165" s="14" t="str">
        <v>Used</v>
      </c>
      <c r="G24165" s="14">
        <v>80000</v>
      </c>
      <c r="H24165" s="14">
        <v>190000000</v>
      </c>
      <c r="I24165" s="14" t="str">
        <v>190 Juta Rupiah</v>
      </c>
      <c r="J24165" s="13" t="str">
        <v>https://www.mobil123.com/dijual/audi-a4-1-8-tfsi-pi-dki-jakarta-penjaringan/14174106</v>
      </c>
      <c r="K24165" s="5"/>
      <c r="L24165" s="5"/>
      <c r="S24165" s="7" t="s">
        <v>5565</v>
      </c>
      <c r="T24165" s="7" t="s">
        <v>1979</v>
      </c>
      <c r="U24165" s="7" t="s">
        <v>13</v>
      </c>
      <c r="V24165" s="7" t="s">
        <v>151</v>
      </c>
      <c r="W24165" s="7">
        <v>190000000</v>
      </c>
      <c r="X24165" s="7" t="str">
        <f>Dataset[[#This Row],[Price]]/1000000 &amp; " Juta Rupiah"</f>
        <v>190 Juta Rupiah</v>
      </c>
      <c r="Y24165" s="7" t="s">
        <v>15</v>
      </c>
      <c r="Z24165" s="7">
        <v>80000</v>
      </c>
      <c r="AA24165" s="7" t="s">
        <v>45</v>
      </c>
      <c r="AB24165" s="7" t="s">
        <v>36662</v>
      </c>
      <c r="AC24165" s="7" t="s">
        <v>1981</v>
      </c>
      <c r="AD24165" s="7" t="s">
        <v>79</v>
      </c>
      <c r="AE24165" s="7" t="s">
        <v>39974</v>
      </c>
    </row>
    <row r="24166" spans="1:31" ht="24" hidden="1" x14ac:dyDescent="0.4">
      <c r="A24166" s="5"/>
      <c r="B24166" s="13" t="str">
        <v>2017 Daihatsu Sigra 1.2 R Deluxe MPV</v>
      </c>
      <c r="C24166" s="14" t="str">
        <v>Daihatsu Sigra</v>
      </c>
      <c r="D24166" s="14" t="str">
        <v>2017</v>
      </c>
      <c r="E24166" s="14" t="str">
        <v>Manual</v>
      </c>
      <c r="F24166" s="14" t="str">
        <v>Used</v>
      </c>
      <c r="G24166" s="14">
        <v>160000</v>
      </c>
      <c r="H24166" s="14">
        <v>97000000</v>
      </c>
      <c r="I24166" s="14" t="str">
        <v>97 Juta Rupiah</v>
      </c>
      <c r="J24166" s="13" t="str">
        <v>https://www.mobil123.com/dijual/daihatsu-sigra-r-deluxe-dki-jakarta-cibubur/14429333</v>
      </c>
      <c r="K24166" s="5"/>
      <c r="L24166" s="5"/>
      <c r="S24166" s="7" t="s">
        <v>34900</v>
      </c>
      <c r="T24166" s="7" t="s">
        <v>48</v>
      </c>
      <c r="U24166" s="7" t="s">
        <v>13</v>
      </c>
      <c r="V24166" s="7" t="s">
        <v>119</v>
      </c>
      <c r="W24166" s="7">
        <v>97000000</v>
      </c>
      <c r="X24166" s="7" t="str">
        <f>Dataset[[#This Row],[Price]]/1000000 &amp; " Juta Rupiah"</f>
        <v>97 Juta Rupiah</v>
      </c>
      <c r="Y24166" s="7" t="s">
        <v>35</v>
      </c>
      <c r="Z24166" s="7">
        <v>160000</v>
      </c>
      <c r="AA24166" s="7" t="s">
        <v>45</v>
      </c>
      <c r="AB24166" s="7" t="s">
        <v>36663</v>
      </c>
      <c r="AC24166" s="7" t="s">
        <v>51</v>
      </c>
      <c r="AD24166" s="7" t="s">
        <v>165</v>
      </c>
      <c r="AE24166" s="7" t="s">
        <v>39975</v>
      </c>
    </row>
    <row r="24167" spans="1:31" ht="24" hidden="1" x14ac:dyDescent="0.4">
      <c r="A24167" s="5"/>
      <c r="B24167" s="13" t="str">
        <v>2008 Daihatsu Terios 1.5 TX SUV</v>
      </c>
      <c r="C24167" s="14" t="str">
        <v>Daihatsu Terios</v>
      </c>
      <c r="D24167" s="14" t="str">
        <v>2008</v>
      </c>
      <c r="E24167" s="14" t="str">
        <v>Automatic</v>
      </c>
      <c r="F24167" s="14" t="str">
        <v>Used</v>
      </c>
      <c r="G24167" s="14">
        <v>145000</v>
      </c>
      <c r="H24167" s="14">
        <v>90000000</v>
      </c>
      <c r="I24167" s="14" t="str">
        <v>90 Juta Rupiah</v>
      </c>
      <c r="J24167" s="13" t="str">
        <v>https://www.mobil123.com/dijual/daihatsu-terios-tx-dki-jakarta-duren-sawit/14335480</v>
      </c>
      <c r="K24167" s="5"/>
      <c r="L24167" s="5"/>
      <c r="S24167" s="7" t="s">
        <v>36664</v>
      </c>
      <c r="T24167" s="7" t="s">
        <v>63</v>
      </c>
      <c r="U24167" s="7" t="s">
        <v>13</v>
      </c>
      <c r="V24167" s="7" t="s">
        <v>188</v>
      </c>
      <c r="W24167" s="7">
        <v>90000000</v>
      </c>
      <c r="X24167" s="7" t="str">
        <f>Dataset[[#This Row],[Price]]/1000000 &amp; " Juta Rupiah"</f>
        <v>90 Juta Rupiah</v>
      </c>
      <c r="Y24167" s="7" t="s">
        <v>15</v>
      </c>
      <c r="Z24167" s="7">
        <v>145000</v>
      </c>
      <c r="AA24167" s="7" t="s">
        <v>45</v>
      </c>
      <c r="AB24167" s="7" t="s">
        <v>36665</v>
      </c>
      <c r="AC24167" s="7" t="s">
        <v>51</v>
      </c>
      <c r="AD24167" s="7" t="s">
        <v>132</v>
      </c>
      <c r="AE24167" s="7" t="s">
        <v>39975</v>
      </c>
    </row>
    <row r="24168" spans="1:31" ht="24" hidden="1" x14ac:dyDescent="0.4">
      <c r="A24168" s="5"/>
      <c r="B24168" s="13" t="str">
        <v>2019 Daihatsu Xenia 1.3 X MPV</v>
      </c>
      <c r="C24168" s="14" t="str">
        <v>Daihatsu Xenia</v>
      </c>
      <c r="D24168" s="14" t="str">
        <v>2019</v>
      </c>
      <c r="E24168" s="14" t="str">
        <v>Manual</v>
      </c>
      <c r="F24168" s="14" t="str">
        <v>Used</v>
      </c>
      <c r="G24168" s="14">
        <v>135000</v>
      </c>
      <c r="H24168" s="14">
        <v>138000000</v>
      </c>
      <c r="I24168" s="14" t="str">
        <v>138 Juta Rupiah</v>
      </c>
      <c r="J24168" s="13" t="str">
        <v>https://www.mobil123.com/dijual/daihatsu-xenia-x-banten-pamulang/14431122</v>
      </c>
      <c r="K24168" s="5"/>
      <c r="L24168" s="5"/>
      <c r="S24168" s="7" t="s">
        <v>309</v>
      </c>
      <c r="T24168" s="7" t="s">
        <v>114</v>
      </c>
      <c r="U24168" s="7" t="s">
        <v>13</v>
      </c>
      <c r="V24168" s="7" t="s">
        <v>41</v>
      </c>
      <c r="W24168" s="7">
        <v>138000000</v>
      </c>
      <c r="X24168" s="7" t="str">
        <f>Dataset[[#This Row],[Price]]/1000000 &amp; " Juta Rupiah"</f>
        <v>138 Juta Rupiah</v>
      </c>
      <c r="Y24168" s="7" t="s">
        <v>35</v>
      </c>
      <c r="Z24168" s="7">
        <v>135000</v>
      </c>
      <c r="AA24168" s="7" t="s">
        <v>16</v>
      </c>
      <c r="AB24168" s="7" t="s">
        <v>36666</v>
      </c>
      <c r="AC24168" s="7" t="s">
        <v>51</v>
      </c>
      <c r="AD24168" s="7" t="s">
        <v>38</v>
      </c>
      <c r="AE24168" s="7" t="s">
        <v>39973</v>
      </c>
    </row>
    <row r="24169" spans="1:31" ht="24" hidden="1" x14ac:dyDescent="0.4">
      <c r="A24169" s="5"/>
      <c r="B24169" s="13" t="str">
        <v>2012 Nissan Grand Livina 1.5 SV MPV - AT</v>
      </c>
      <c r="C24169" s="14" t="str">
        <v>Nissan Grand Livina</v>
      </c>
      <c r="D24169" s="14" t="str">
        <v>2012</v>
      </c>
      <c r="E24169" s="14" t="str">
        <v>Automatic</v>
      </c>
      <c r="F24169" s="14" t="str">
        <v>Used</v>
      </c>
      <c r="G24169" s="14">
        <v>140000</v>
      </c>
      <c r="H24169" s="14">
        <v>82500000</v>
      </c>
      <c r="I24169" s="14" t="str">
        <v>82,5 Juta Rupiah</v>
      </c>
      <c r="J24169" s="13" t="str">
        <v>https://www.mobil123.com/dijual/nissan-grand-livina-sv-jawa-barat-cibinong/14429665</v>
      </c>
      <c r="K24169" s="5"/>
      <c r="L24169" s="5"/>
      <c r="S24169" s="7" t="s">
        <v>36667</v>
      </c>
      <c r="T24169" s="7" t="s">
        <v>147</v>
      </c>
      <c r="U24169" s="7" t="s">
        <v>13</v>
      </c>
      <c r="V24169" s="7" t="s">
        <v>96</v>
      </c>
      <c r="W24169" s="7">
        <v>82500000</v>
      </c>
      <c r="X24169" s="7" t="str">
        <f>Dataset[[#This Row],[Price]]/1000000 &amp; " Juta Rupiah"</f>
        <v>82,5 Juta Rupiah</v>
      </c>
      <c r="Y24169" s="7" t="s">
        <v>15</v>
      </c>
      <c r="Z24169" s="7">
        <v>140000</v>
      </c>
      <c r="AA24169" s="7" t="s">
        <v>24</v>
      </c>
      <c r="AB24169" s="7" t="s">
        <v>36668</v>
      </c>
      <c r="AC24169" s="7" t="s">
        <v>131</v>
      </c>
      <c r="AD24169" s="7" t="s">
        <v>38</v>
      </c>
      <c r="AE24169" s="7" t="s">
        <v>39975</v>
      </c>
    </row>
    <row r="24170" spans="1:31" ht="24" hidden="1" x14ac:dyDescent="0.4">
      <c r="A24170" s="5"/>
      <c r="B24170" s="13" t="str">
        <v>2014 Honda Mobilio 1.5 E MPV - Manual Pemakai Service Record</v>
      </c>
      <c r="C24170" s="14" t="str">
        <v>Honda Mobilio</v>
      </c>
      <c r="D24170" s="14" t="str">
        <v>2014</v>
      </c>
      <c r="E24170" s="14" t="str">
        <v>Manual</v>
      </c>
      <c r="F24170" s="14" t="str">
        <v>Used</v>
      </c>
      <c r="G24170" s="14">
        <v>150000</v>
      </c>
      <c r="H24170" s="14">
        <v>124000000</v>
      </c>
      <c r="I24170" s="14" t="str">
        <v>124 Juta Rupiah</v>
      </c>
      <c r="J24170" s="13" t="str">
        <v>https://www.mobil123.com/dijual/honda-mobilio-e-banten-bsd-city/14366065</v>
      </c>
      <c r="K24170" s="5"/>
      <c r="L24170" s="5"/>
      <c r="S24170" s="7" t="s">
        <v>36669</v>
      </c>
      <c r="T24170" s="7" t="s">
        <v>91</v>
      </c>
      <c r="U24170" s="7" t="s">
        <v>13</v>
      </c>
      <c r="V24170" s="7" t="s">
        <v>64</v>
      </c>
      <c r="W24170" s="7">
        <v>124000000</v>
      </c>
      <c r="X24170" s="7" t="str">
        <f>Dataset[[#This Row],[Price]]/1000000 &amp; " Juta Rupiah"</f>
        <v>124 Juta Rupiah</v>
      </c>
      <c r="Y24170" s="7" t="s">
        <v>35</v>
      </c>
      <c r="Z24170" s="7">
        <v>150000</v>
      </c>
      <c r="AA24170" s="7" t="s">
        <v>16</v>
      </c>
      <c r="AB24170" s="7" t="s">
        <v>36670</v>
      </c>
      <c r="AC24170" s="7" t="s">
        <v>37</v>
      </c>
      <c r="AD24170" s="7" t="s">
        <v>132</v>
      </c>
      <c r="AE24170" s="7" t="s">
        <v>39973</v>
      </c>
    </row>
    <row r="24171" spans="1:31" ht="24" hidden="1" x14ac:dyDescent="0.4">
      <c r="A24171" s="5"/>
      <c r="B24171" s="13" t="str">
        <v>2019 Mitsubishi Xpander 1.5 SPORT Wagon</v>
      </c>
      <c r="C24171" s="14" t="str">
        <v>Mitsubishi Xpander</v>
      </c>
      <c r="D24171" s="14" t="str">
        <v>2019</v>
      </c>
      <c r="E24171" s="14" t="str">
        <v>Automatic</v>
      </c>
      <c r="F24171" s="14" t="str">
        <v>Used</v>
      </c>
      <c r="G24171" s="14">
        <v>45000</v>
      </c>
      <c r="H24171" s="14">
        <v>185000000</v>
      </c>
      <c r="I24171" s="14" t="str">
        <v>185 Juta Rupiah</v>
      </c>
      <c r="J24171" s="13" t="str">
        <v>https://www.mobil123.com/dijual/mitsubishi-xpander-sport-dki-jakarta-kemayoran/14432055</v>
      </c>
      <c r="K24171" s="5"/>
      <c r="L24171" s="5"/>
      <c r="S24171" s="7" t="s">
        <v>398</v>
      </c>
      <c r="T24171" s="7" t="s">
        <v>265</v>
      </c>
      <c r="U24171" s="7" t="s">
        <v>13</v>
      </c>
      <c r="V24171" s="7" t="s">
        <v>41</v>
      </c>
      <c r="W24171" s="7">
        <v>185000000</v>
      </c>
      <c r="X24171" s="7" t="str">
        <f>Dataset[[#This Row],[Price]]/1000000 &amp; " Juta Rupiah"</f>
        <v>185 Juta Rupiah</v>
      </c>
      <c r="Y24171" s="7" t="s">
        <v>15</v>
      </c>
      <c r="Z24171" s="7">
        <v>45000</v>
      </c>
      <c r="AA24171" s="7" t="s">
        <v>45</v>
      </c>
      <c r="AB24171" s="7" t="s">
        <v>36671</v>
      </c>
      <c r="AC24171" s="7" t="s">
        <v>267</v>
      </c>
      <c r="AD24171" s="7" t="s">
        <v>61</v>
      </c>
      <c r="AE24171" s="7" t="s">
        <v>39974</v>
      </c>
    </row>
    <row r="24172" spans="1:31" ht="24" hidden="1" x14ac:dyDescent="0.4">
      <c r="A24172" s="5"/>
      <c r="B24172" s="13" t="str">
        <v>2015 Honda Brio 1.2 Satya E Hatchback</v>
      </c>
      <c r="C24172" s="14" t="str">
        <v>Honda Brio</v>
      </c>
      <c r="D24172" s="14" t="str">
        <v>2015</v>
      </c>
      <c r="E24172" s="14" t="str">
        <v>Manual</v>
      </c>
      <c r="F24172" s="14" t="str">
        <v>Used</v>
      </c>
      <c r="G24172" s="14">
        <v>115000</v>
      </c>
      <c r="H24172" s="14">
        <v>115000000</v>
      </c>
      <c r="I24172" s="14" t="str">
        <v>115 Juta Rupiah</v>
      </c>
      <c r="J24172" s="13" t="str">
        <v>https://www.mobil123.com/dijual/honda-brio-satya-e-jawa-tengah-kembaran/14425019</v>
      </c>
      <c r="K24172" s="5"/>
      <c r="L24172" s="5"/>
      <c r="S24172" s="7" t="s">
        <v>22098</v>
      </c>
      <c r="T24172" s="7" t="s">
        <v>196</v>
      </c>
      <c r="U24172" s="7" t="s">
        <v>13</v>
      </c>
      <c r="V24172" s="7" t="s">
        <v>115</v>
      </c>
      <c r="W24172" s="7">
        <v>115000000</v>
      </c>
      <c r="X24172" s="7" t="str">
        <f>Dataset[[#This Row],[Price]]/1000000 &amp; " Juta Rupiah"</f>
        <v>115 Juta Rupiah</v>
      </c>
      <c r="Y24172" s="7" t="s">
        <v>35</v>
      </c>
      <c r="Z24172" s="7">
        <v>115000</v>
      </c>
      <c r="AA24172" s="7" t="s">
        <v>175</v>
      </c>
      <c r="AB24172" s="7" t="s">
        <v>36672</v>
      </c>
      <c r="AC24172" s="7" t="s">
        <v>37</v>
      </c>
      <c r="AD24172" s="7" t="s">
        <v>183</v>
      </c>
      <c r="AE24172" s="7" t="s">
        <v>39973</v>
      </c>
    </row>
    <row r="24173" spans="1:31" ht="24" hidden="1" x14ac:dyDescent="0.4">
      <c r="A24173" s="5"/>
      <c r="B24173" s="13" t="str">
        <v>2013 Isuzu Elf 2.8 2.8 Truck Trucks - Box Alumunium</v>
      </c>
      <c r="C24173" s="14" t="str">
        <v>Isuzu Elf</v>
      </c>
      <c r="D24173" s="14" t="str">
        <v>2013</v>
      </c>
      <c r="E24173" s="14" t="str">
        <v>Manual</v>
      </c>
      <c r="F24173" s="14" t="str">
        <v>Used</v>
      </c>
      <c r="G24173" s="14">
        <v>110000</v>
      </c>
      <c r="H24173" s="14">
        <v>150000000</v>
      </c>
      <c r="I24173" s="14" t="str">
        <v>150 Juta Rupiah</v>
      </c>
      <c r="J24173" s="13" t="str">
        <v>https://www.mobil123.com/dijual/isuzu-elf-2-8-truck-dki-jakarta-kalimalang/11957575</v>
      </c>
      <c r="K24173" s="5"/>
      <c r="L24173" s="5"/>
      <c r="S24173" s="7" t="s">
        <v>36673</v>
      </c>
      <c r="T24173" s="7" t="s">
        <v>3280</v>
      </c>
      <c r="U24173" s="7" t="s">
        <v>13</v>
      </c>
      <c r="V24173" s="7" t="s">
        <v>151</v>
      </c>
      <c r="W24173" s="7">
        <v>150000000</v>
      </c>
      <c r="X24173" s="7" t="str">
        <f>Dataset[[#This Row],[Price]]/1000000 &amp; " Juta Rupiah"</f>
        <v>150 Juta Rupiah</v>
      </c>
      <c r="Y24173" s="7" t="s">
        <v>35</v>
      </c>
      <c r="Z24173" s="7">
        <v>110000</v>
      </c>
      <c r="AA24173" s="7" t="s">
        <v>45</v>
      </c>
      <c r="AB24173" s="7" t="s">
        <v>36674</v>
      </c>
      <c r="AC24173" s="7" t="s">
        <v>694</v>
      </c>
      <c r="AD24173" s="7" t="s">
        <v>141</v>
      </c>
      <c r="AE24173" s="7" t="s">
        <v>39973</v>
      </c>
    </row>
    <row r="24174" spans="1:31" ht="24" hidden="1" x14ac:dyDescent="0.4">
      <c r="A24174" s="5"/>
      <c r="B24174" s="13" t="str">
        <v>2012 Toyota Dyna 4.0 Trucks</v>
      </c>
      <c r="C24174" s="14" t="str">
        <v>Toyota Dyna</v>
      </c>
      <c r="D24174" s="14" t="str">
        <v>2012</v>
      </c>
      <c r="E24174" s="14" t="str">
        <v>Manual</v>
      </c>
      <c r="F24174" s="14" t="str">
        <v>Used</v>
      </c>
      <c r="G24174" s="14">
        <v>85000</v>
      </c>
      <c r="H24174" s="14">
        <v>150000000</v>
      </c>
      <c r="I24174" s="14" t="str">
        <v>150 Juta Rupiah</v>
      </c>
      <c r="J24174" s="13" t="str">
        <v>https://www.mobil123.com/dijual/toyota-dyna-dki-jakarta-kalimalang/9090737</v>
      </c>
      <c r="K24174" s="5"/>
      <c r="L24174" s="5"/>
      <c r="S24174" s="7" t="s">
        <v>9117</v>
      </c>
      <c r="T24174" s="7" t="s">
        <v>9118</v>
      </c>
      <c r="U24174" s="7" t="s">
        <v>13</v>
      </c>
      <c r="V24174" s="7" t="s">
        <v>96</v>
      </c>
      <c r="W24174" s="7">
        <v>150000000</v>
      </c>
      <c r="X24174" s="7" t="str">
        <f>Dataset[[#This Row],[Price]]/1000000 &amp; " Juta Rupiah"</f>
        <v>150 Juta Rupiah</v>
      </c>
      <c r="Y24174" s="7" t="s">
        <v>35</v>
      </c>
      <c r="Z24174" s="7">
        <v>85000</v>
      </c>
      <c r="AA24174" s="7" t="s">
        <v>45</v>
      </c>
      <c r="AB24174" s="7" t="s">
        <v>36675</v>
      </c>
      <c r="AC24174" s="7" t="s">
        <v>18</v>
      </c>
      <c r="AD24174" s="7" t="s">
        <v>89</v>
      </c>
      <c r="AE24174" s="7" t="s">
        <v>39973</v>
      </c>
    </row>
    <row r="24175" spans="1:31" ht="24" hidden="1" x14ac:dyDescent="0.4">
      <c r="A24175" s="5"/>
      <c r="B24175" s="13" t="str">
        <v>2014 Mitsubishi Colt 3.9 Trucks</v>
      </c>
      <c r="C24175" s="14" t="str">
        <v>Mitsubishi Colt</v>
      </c>
      <c r="D24175" s="14" t="str">
        <v>2014</v>
      </c>
      <c r="E24175" s="14" t="str">
        <v>Manual</v>
      </c>
      <c r="F24175" s="14" t="str">
        <v>Used</v>
      </c>
      <c r="G24175" s="14">
        <v>110000</v>
      </c>
      <c r="H24175" s="14">
        <v>197500000</v>
      </c>
      <c r="I24175" s="14" t="str">
        <v>197,5 Juta Rupiah</v>
      </c>
      <c r="J24175" s="13" t="str">
        <v>https://www.mobil123.com/dijual/mitsubishi-colt-dki-jakarta-kalimalang/11533996</v>
      </c>
      <c r="K24175" s="5"/>
      <c r="L24175" s="5"/>
      <c r="S24175" s="7" t="s">
        <v>36676</v>
      </c>
      <c r="T24175" s="7" t="s">
        <v>3603</v>
      </c>
      <c r="U24175" s="7" t="s">
        <v>13</v>
      </c>
      <c r="V24175" s="7" t="s">
        <v>64</v>
      </c>
      <c r="W24175" s="7">
        <v>197500000</v>
      </c>
      <c r="X24175" s="7" t="str">
        <f>Dataset[[#This Row],[Price]]/1000000 &amp; " Juta Rupiah"</f>
        <v>197,5 Juta Rupiah</v>
      </c>
      <c r="Y24175" s="7" t="s">
        <v>35</v>
      </c>
      <c r="Z24175" s="7">
        <v>110000</v>
      </c>
      <c r="AA24175" s="7" t="s">
        <v>45</v>
      </c>
      <c r="AB24175" s="7" t="s">
        <v>36677</v>
      </c>
      <c r="AC24175" s="7" t="s">
        <v>267</v>
      </c>
      <c r="AD24175" s="7" t="s">
        <v>141</v>
      </c>
      <c r="AE24175" s="7" t="s">
        <v>39974</v>
      </c>
    </row>
    <row r="24176" spans="1:31" ht="24" hidden="1" x14ac:dyDescent="0.4">
      <c r="A24176" s="5"/>
      <c r="B24176" s="13" t="str">
        <v>2019 Daihatsu Gran Max 1.3 STD Van - 1,3</v>
      </c>
      <c r="C24176" s="14" t="str">
        <v>Daihatsu Gran Max</v>
      </c>
      <c r="D24176" s="14" t="str">
        <v>2019</v>
      </c>
      <c r="E24176" s="14" t="str">
        <v>Manual</v>
      </c>
      <c r="F24176" s="14" t="str">
        <v>Used</v>
      </c>
      <c r="G24176" s="14">
        <v>85000</v>
      </c>
      <c r="H24176" s="14">
        <v>105000000</v>
      </c>
      <c r="I24176" s="14" t="str">
        <v>105 Juta Rupiah</v>
      </c>
      <c r="J24176" s="13" t="str">
        <v>https://www.mobil123.com/dijual/daihatsu-gran-max-std-dki-jakarta-kalimalang/13349288</v>
      </c>
      <c r="K24176" s="5"/>
      <c r="L24176" s="5"/>
      <c r="S24176" s="7" t="s">
        <v>20036</v>
      </c>
      <c r="T24176" s="7" t="s">
        <v>118</v>
      </c>
      <c r="U24176" s="7" t="s">
        <v>13</v>
      </c>
      <c r="V24176" s="7" t="s">
        <v>41</v>
      </c>
      <c r="W24176" s="7">
        <v>105000000</v>
      </c>
      <c r="X24176" s="7" t="str">
        <f>Dataset[[#This Row],[Price]]/1000000 &amp; " Juta Rupiah"</f>
        <v>105 Juta Rupiah</v>
      </c>
      <c r="Y24176" s="7" t="s">
        <v>35</v>
      </c>
      <c r="Z24176" s="7">
        <v>85000</v>
      </c>
      <c r="AA24176" s="7" t="s">
        <v>45</v>
      </c>
      <c r="AB24176" s="7" t="s">
        <v>36678</v>
      </c>
      <c r="AC24176" s="7" t="s">
        <v>51</v>
      </c>
      <c r="AD24176" s="7" t="s">
        <v>89</v>
      </c>
      <c r="AE24176" s="7" t="s">
        <v>39973</v>
      </c>
    </row>
    <row r="24177" spans="1:31" ht="24" hidden="1" x14ac:dyDescent="0.4">
      <c r="A24177" s="5"/>
      <c r="B24177" s="13" t="str">
        <v>2017 Daihatsu Gran Max 1.3 STD Van - 1,3</v>
      </c>
      <c r="C24177" s="14" t="str">
        <v>Daihatsu Gran Max</v>
      </c>
      <c r="D24177" s="14" t="str">
        <v>2017</v>
      </c>
      <c r="E24177" s="14" t="str">
        <v>Manual</v>
      </c>
      <c r="F24177" s="14" t="str">
        <v>Used</v>
      </c>
      <c r="G24177" s="14">
        <v>85000</v>
      </c>
      <c r="H24177" s="14">
        <v>95000000</v>
      </c>
      <c r="I24177" s="14" t="str">
        <v>95 Juta Rupiah</v>
      </c>
      <c r="J24177" s="13" t="str">
        <v>https://www.mobil123.com/dijual/daihatsu-gran-max-std-dki-jakarta-kalimalang/13351442</v>
      </c>
      <c r="K24177" s="5"/>
      <c r="L24177" s="5"/>
      <c r="S24177" s="7" t="s">
        <v>20069</v>
      </c>
      <c r="T24177" s="7" t="s">
        <v>118</v>
      </c>
      <c r="U24177" s="7" t="s">
        <v>13</v>
      </c>
      <c r="V24177" s="7" t="s">
        <v>119</v>
      </c>
      <c r="W24177" s="7">
        <v>95000000</v>
      </c>
      <c r="X24177" s="7" t="str">
        <f>Dataset[[#This Row],[Price]]/1000000 &amp; " Juta Rupiah"</f>
        <v>95 Juta Rupiah</v>
      </c>
      <c r="Y24177" s="7" t="s">
        <v>35</v>
      </c>
      <c r="Z24177" s="7">
        <v>85000</v>
      </c>
      <c r="AA24177" s="7" t="s">
        <v>45</v>
      </c>
      <c r="AB24177" s="7" t="s">
        <v>36679</v>
      </c>
      <c r="AC24177" s="7" t="s">
        <v>51</v>
      </c>
      <c r="AD24177" s="7" t="s">
        <v>89</v>
      </c>
      <c r="AE24177" s="7" t="s">
        <v>39975</v>
      </c>
    </row>
    <row r="24178" spans="1:31" ht="24" hidden="1" x14ac:dyDescent="0.4">
      <c r="A24178" s="5"/>
      <c r="B24178" s="13" t="str">
        <v>2019 Daihatsu Gran Max 1.3 STD Van</v>
      </c>
      <c r="C24178" s="14" t="str">
        <v>Daihatsu Gran Max</v>
      </c>
      <c r="D24178" s="14" t="str">
        <v>2019</v>
      </c>
      <c r="E24178" s="14" t="str">
        <v>Manual</v>
      </c>
      <c r="F24178" s="14" t="str">
        <v>Used</v>
      </c>
      <c r="G24178" s="14">
        <v>75000</v>
      </c>
      <c r="H24178" s="14">
        <v>105000000</v>
      </c>
      <c r="I24178" s="14" t="str">
        <v>105 Juta Rupiah</v>
      </c>
      <c r="J24178" s="13" t="str">
        <v>https://www.mobil123.com/dijual/daihatsu-gran-max-std-dki-jakarta-kalimalang/13354455</v>
      </c>
      <c r="K24178" s="5"/>
      <c r="L24178" s="5"/>
      <c r="S24178" s="7" t="s">
        <v>27736</v>
      </c>
      <c r="T24178" s="7" t="s">
        <v>118</v>
      </c>
      <c r="U24178" s="7" t="s">
        <v>13</v>
      </c>
      <c r="V24178" s="7" t="s">
        <v>41</v>
      </c>
      <c r="W24178" s="7">
        <v>105000000</v>
      </c>
      <c r="X24178" s="7" t="str">
        <f>Dataset[[#This Row],[Price]]/1000000 &amp; " Juta Rupiah"</f>
        <v>105 Juta Rupiah</v>
      </c>
      <c r="Y24178" s="7" t="s">
        <v>35</v>
      </c>
      <c r="Z24178" s="7">
        <v>75000</v>
      </c>
      <c r="AA24178" s="7" t="s">
        <v>45</v>
      </c>
      <c r="AB24178" s="7" t="s">
        <v>36680</v>
      </c>
      <c r="AC24178" s="7" t="s">
        <v>51</v>
      </c>
      <c r="AD24178" s="7" t="s">
        <v>79</v>
      </c>
      <c r="AE24178" s="7" t="s">
        <v>39973</v>
      </c>
    </row>
    <row r="24179" spans="1:31" ht="24" hidden="1" x14ac:dyDescent="0.4">
      <c r="A24179" s="5"/>
      <c r="B24179" s="13" t="str">
        <v>2022 Toyota Agya 1.2 GR Sport Hatchback</v>
      </c>
      <c r="C24179" s="14" t="str">
        <v>Toyota Agya</v>
      </c>
      <c r="D24179" s="14" t="str">
        <v>2022</v>
      </c>
      <c r="E24179" s="14" t="str">
        <v>Automatic</v>
      </c>
      <c r="F24179" s="14" t="str">
        <v>Used</v>
      </c>
      <c r="G24179" s="14">
        <v>25000</v>
      </c>
      <c r="H24179" s="14">
        <v>153000000</v>
      </c>
      <c r="I24179" s="14" t="str">
        <v>153 Juta Rupiah</v>
      </c>
      <c r="J24179" s="13" t="str">
        <v>https://www.mobil123.com/dijual/toyota-agya-gr-sport-jawa-barat-tambun-selatan/14294412</v>
      </c>
      <c r="K24179" s="5"/>
      <c r="L24179" s="5"/>
      <c r="S24179" s="7" t="s">
        <v>5358</v>
      </c>
      <c r="T24179" s="7" t="s">
        <v>54</v>
      </c>
      <c r="U24179" s="7" t="s">
        <v>13</v>
      </c>
      <c r="V24179" s="7" t="s">
        <v>58</v>
      </c>
      <c r="W24179" s="7">
        <v>153000000</v>
      </c>
      <c r="X24179" s="7" t="str">
        <f>Dataset[[#This Row],[Price]]/1000000 &amp; " Juta Rupiah"</f>
        <v>153 Juta Rupiah</v>
      </c>
      <c r="Y24179" s="7" t="s">
        <v>15</v>
      </c>
      <c r="Z24179" s="7">
        <v>25000</v>
      </c>
      <c r="AA24179" s="7" t="s">
        <v>24</v>
      </c>
      <c r="AB24179" s="7" t="s">
        <v>36681</v>
      </c>
      <c r="AC24179" s="7" t="s">
        <v>18</v>
      </c>
      <c r="AD24179" s="7" t="s">
        <v>83</v>
      </c>
      <c r="AE24179" s="7" t="s">
        <v>39974</v>
      </c>
    </row>
    <row r="24180" spans="1:31" ht="24" hidden="1" x14ac:dyDescent="0.4">
      <c r="A24180" s="5"/>
      <c r="B24180" s="13" t="str">
        <v>2017 Toyota Yaris 1.5 TRD Sportivo Hatchback - 1,5 Nego</v>
      </c>
      <c r="C24180" s="14" t="str">
        <v>Toyota Yaris</v>
      </c>
      <c r="D24180" s="14" t="str">
        <v>2017</v>
      </c>
      <c r="E24180" s="14" t="str">
        <v>Manual</v>
      </c>
      <c r="F24180" s="14" t="str">
        <v>Used</v>
      </c>
      <c r="G24180" s="14">
        <v>117000</v>
      </c>
      <c r="H24180" s="14">
        <v>160000000</v>
      </c>
      <c r="I24180" s="14" t="str">
        <v>160 Juta Rupiah</v>
      </c>
      <c r="J24180" s="13" t="str">
        <v>https://www.mobil123.com/dijual/toyota-yaris-trd-sportivo-jawa-timur-surabaya/14430659</v>
      </c>
      <c r="K24180" s="5"/>
      <c r="L24180" s="5"/>
      <c r="S24180" s="7" t="s">
        <v>36682</v>
      </c>
      <c r="T24180" s="7" t="s">
        <v>139</v>
      </c>
      <c r="U24180" s="7" t="s">
        <v>13</v>
      </c>
      <c r="V24180" s="7" t="s">
        <v>119</v>
      </c>
      <c r="W24180" s="7">
        <v>160000000</v>
      </c>
      <c r="X24180" s="7" t="str">
        <f>Dataset[[#This Row],[Price]]/1000000 &amp; " Juta Rupiah"</f>
        <v>160 Juta Rupiah</v>
      </c>
      <c r="Y24180" s="7" t="s">
        <v>35</v>
      </c>
      <c r="Z24180" s="7">
        <v>117000</v>
      </c>
      <c r="AA24180" s="7" t="s">
        <v>65</v>
      </c>
      <c r="AB24180" s="7" t="s">
        <v>36683</v>
      </c>
      <c r="AC24180" s="7" t="s">
        <v>18</v>
      </c>
      <c r="AD24180" s="7" t="s">
        <v>183</v>
      </c>
      <c r="AE24180" s="7" t="s">
        <v>39974</v>
      </c>
    </row>
    <row r="24181" spans="1:31" ht="24" hidden="1" x14ac:dyDescent="0.4">
      <c r="A24181" s="5"/>
      <c r="B24181" s="13" t="str">
        <v>2005 Suzuki Katana 1.0 Jeep - NaN</v>
      </c>
      <c r="C24181" s="14" t="str">
        <v>Suzuki Katana</v>
      </c>
      <c r="D24181" s="14" t="str">
        <v>2005</v>
      </c>
      <c r="E24181" s="14" t="str">
        <v>Manual</v>
      </c>
      <c r="F24181" s="14" t="str">
        <v>Used</v>
      </c>
      <c r="G24181" s="14">
        <v>100000</v>
      </c>
      <c r="H24181" s="14">
        <v>82000000</v>
      </c>
      <c r="I24181" s="14" t="str">
        <v>82 Juta Rupiah</v>
      </c>
      <c r="J24181" s="13" t="str">
        <v>https://www.mobil123.com/dijual/suzuki-katana-yogyakarta-sleman/14430037</v>
      </c>
      <c r="K24181" s="5"/>
      <c r="L24181" s="5"/>
      <c r="S24181" s="7" t="s">
        <v>36684</v>
      </c>
      <c r="T24181" s="7" t="s">
        <v>1337</v>
      </c>
      <c r="U24181" s="7" t="s">
        <v>13</v>
      </c>
      <c r="V24181" s="7" t="s">
        <v>193</v>
      </c>
      <c r="W24181" s="7">
        <v>82000000</v>
      </c>
      <c r="X24181" s="7" t="str">
        <f>Dataset[[#This Row],[Price]]/1000000 &amp; " Juta Rupiah"</f>
        <v>82 Juta Rupiah</v>
      </c>
      <c r="Y24181" s="7" t="s">
        <v>35</v>
      </c>
      <c r="Z24181" s="7">
        <v>100000</v>
      </c>
      <c r="AA24181" s="7" t="s">
        <v>189</v>
      </c>
      <c r="AB24181" s="7" t="s">
        <v>36685</v>
      </c>
      <c r="AC24181" s="7" t="s">
        <v>26</v>
      </c>
      <c r="AD24181" s="7" t="s">
        <v>19</v>
      </c>
      <c r="AE24181" s="7" t="s">
        <v>39975</v>
      </c>
    </row>
    <row r="24182" spans="1:31" ht="24" hidden="1" x14ac:dyDescent="0.4">
      <c r="A24182" s="5"/>
      <c r="B24182" s="13" t="str">
        <v>2014 Honda Mobilio 1.5 E Prestige MPV</v>
      </c>
      <c r="C24182" s="14" t="str">
        <v>Honda Mobilio</v>
      </c>
      <c r="D24182" s="14" t="str">
        <v>2014</v>
      </c>
      <c r="E24182" s="14" t="str">
        <v>Automatic</v>
      </c>
      <c r="F24182" s="14" t="str">
        <v>Used</v>
      </c>
      <c r="G24182" s="14">
        <v>160000</v>
      </c>
      <c r="H24182" s="14">
        <v>130000000</v>
      </c>
      <c r="I24182" s="14" t="str">
        <v>130 Juta Rupiah</v>
      </c>
      <c r="J24182" s="13" t="str">
        <v>https://www.mobil123.com/dijual/honda-mobilio-e-prestige-banten-cikupa/14427346</v>
      </c>
      <c r="K24182" s="5"/>
      <c r="L24182" s="5"/>
      <c r="S24182" s="7" t="s">
        <v>6570</v>
      </c>
      <c r="T24182" s="7" t="s">
        <v>91</v>
      </c>
      <c r="U24182" s="7" t="s">
        <v>13</v>
      </c>
      <c r="V24182" s="7" t="s">
        <v>64</v>
      </c>
      <c r="W24182" s="7">
        <v>130000000</v>
      </c>
      <c r="X24182" s="7" t="str">
        <f>Dataset[[#This Row],[Price]]/1000000 &amp; " Juta Rupiah"</f>
        <v>130 Juta Rupiah</v>
      </c>
      <c r="Y24182" s="7" t="s">
        <v>15</v>
      </c>
      <c r="Z24182" s="7">
        <v>160000</v>
      </c>
      <c r="AA24182" s="7" t="s">
        <v>16</v>
      </c>
      <c r="AB24182" s="7" t="s">
        <v>36686</v>
      </c>
      <c r="AC24182" s="7" t="s">
        <v>37</v>
      </c>
      <c r="AD24182" s="7" t="s">
        <v>165</v>
      </c>
      <c r="AE24182" s="7" t="s">
        <v>39973</v>
      </c>
    </row>
    <row r="24183" spans="1:31" ht="24" hidden="1" x14ac:dyDescent="0.4">
      <c r="A24183" s="5"/>
      <c r="B24183" s="13" t="str">
        <v>2023 Daihatsu Ayla 1.0 X ADS Hatchback - X KM RENDAH</v>
      </c>
      <c r="C24183" s="14" t="str">
        <v>Daihatsu Ayla</v>
      </c>
      <c r="D24183" s="14" t="str">
        <v>2023</v>
      </c>
      <c r="E24183" s="14" t="str">
        <v>Automatic</v>
      </c>
      <c r="F24183" s="14" t="str">
        <v>Used</v>
      </c>
      <c r="G24183" s="14">
        <v>10000</v>
      </c>
      <c r="H24183" s="14">
        <v>145000000</v>
      </c>
      <c r="I24183" s="14" t="str">
        <v>145 Juta Rupiah</v>
      </c>
      <c r="J24183" s="13" t="str">
        <v>https://www.mobil123.com/dijual/daihatsu-ayla-x-ads-jawa-barat-sukajadi/14318798</v>
      </c>
      <c r="K24183" s="5"/>
      <c r="L24183" s="5"/>
      <c r="S24183" s="7" t="s">
        <v>36687</v>
      </c>
      <c r="T24183" s="7" t="s">
        <v>222</v>
      </c>
      <c r="U24183" s="7" t="s">
        <v>13</v>
      </c>
      <c r="V24183" s="7" t="s">
        <v>49</v>
      </c>
      <c r="W24183" s="7">
        <v>145000000</v>
      </c>
      <c r="X24183" s="7" t="str">
        <f>Dataset[[#This Row],[Price]]/1000000 &amp; " Juta Rupiah"</f>
        <v>145 Juta Rupiah</v>
      </c>
      <c r="Y24183" s="7" t="s">
        <v>15</v>
      </c>
      <c r="Z24183" s="7">
        <v>10000</v>
      </c>
      <c r="AA24183" s="7" t="s">
        <v>24</v>
      </c>
      <c r="AB24183" s="7" t="s">
        <v>36688</v>
      </c>
      <c r="AC24183" s="7" t="s">
        <v>51</v>
      </c>
      <c r="AD24183" s="7" t="s">
        <v>27</v>
      </c>
      <c r="AE24183" s="7" t="s">
        <v>39973</v>
      </c>
    </row>
    <row r="24184" spans="1:31" ht="24" hidden="1" x14ac:dyDescent="0.4">
      <c r="A24184" s="5"/>
      <c r="B24184" s="13" t="str">
        <v>2005 Honda Stream 1.7 1.7 MPV</v>
      </c>
      <c r="C24184" s="14" t="str">
        <v>Honda Stream</v>
      </c>
      <c r="D24184" s="14" t="str">
        <v>2005</v>
      </c>
      <c r="E24184" s="14" t="str">
        <v>Automatic</v>
      </c>
      <c r="F24184" s="14" t="str">
        <v>Used</v>
      </c>
      <c r="G24184" s="14">
        <v>105000</v>
      </c>
      <c r="H24184" s="14">
        <v>95000000</v>
      </c>
      <c r="I24184" s="14" t="str">
        <v>95 Juta Rupiah</v>
      </c>
      <c r="J24184" s="13" t="str">
        <v>https://www.mobil123.com/dijual/honda-stream-1-7-yogyakarta-maguwo/14428579</v>
      </c>
      <c r="K24184" s="5"/>
      <c r="L24184" s="5"/>
      <c r="S24184" s="7" t="s">
        <v>36689</v>
      </c>
      <c r="T24184" s="7" t="s">
        <v>9720</v>
      </c>
      <c r="U24184" s="7" t="s">
        <v>13</v>
      </c>
      <c r="V24184" s="7" t="s">
        <v>193</v>
      </c>
      <c r="W24184" s="7">
        <v>95000000</v>
      </c>
      <c r="X24184" s="7" t="str">
        <f>Dataset[[#This Row],[Price]]/1000000 &amp; " Juta Rupiah"</f>
        <v>95 Juta Rupiah</v>
      </c>
      <c r="Y24184" s="7" t="s">
        <v>15</v>
      </c>
      <c r="Z24184" s="7">
        <v>105000</v>
      </c>
      <c r="AA24184" s="7" t="s">
        <v>189</v>
      </c>
      <c r="AB24184" s="7" t="s">
        <v>36690</v>
      </c>
      <c r="AC24184" s="7" t="s">
        <v>37</v>
      </c>
      <c r="AD24184" s="7" t="s">
        <v>141</v>
      </c>
      <c r="AE24184" s="7" t="s">
        <v>39975</v>
      </c>
    </row>
    <row r="24185" spans="1:31" ht="24" hidden="1" x14ac:dyDescent="0.4">
      <c r="A24185" s="5"/>
      <c r="B24185" s="13" t="str">
        <v>2011 Mazda 2 1.5 R Hatchback</v>
      </c>
      <c r="C24185" s="14" t="str">
        <v>Mazda 2</v>
      </c>
      <c r="D24185" s="14" t="str">
        <v>2011</v>
      </c>
      <c r="E24185" s="14" t="str">
        <v>Automatic</v>
      </c>
      <c r="F24185" s="14" t="str">
        <v>Used</v>
      </c>
      <c r="G24185" s="14">
        <v>95000</v>
      </c>
      <c r="H24185" s="14">
        <v>107000000</v>
      </c>
      <c r="I24185" s="14" t="str">
        <v>107 Juta Rupiah</v>
      </c>
      <c r="J24185" s="13" t="str">
        <v>https://www.mobil123.com/dijual/mazda-2-r-yogyakarta-sleman/14429315</v>
      </c>
      <c r="K24185" s="5"/>
      <c r="L24185" s="5"/>
      <c r="S24185" s="7" t="s">
        <v>22674</v>
      </c>
      <c r="T24185" s="7" t="s">
        <v>277</v>
      </c>
      <c r="U24185" s="7" t="s">
        <v>13</v>
      </c>
      <c r="V24185" s="7" t="s">
        <v>34</v>
      </c>
      <c r="W24185" s="7">
        <v>107000000</v>
      </c>
      <c r="X24185" s="7" t="str">
        <f>Dataset[[#This Row],[Price]]/1000000 &amp; " Juta Rupiah"</f>
        <v>107 Juta Rupiah</v>
      </c>
      <c r="Y24185" s="7" t="s">
        <v>15</v>
      </c>
      <c r="Z24185" s="7">
        <v>95000</v>
      </c>
      <c r="AA24185" s="7" t="s">
        <v>189</v>
      </c>
      <c r="AB24185" s="7" t="s">
        <v>36691</v>
      </c>
      <c r="AC24185" s="7" t="s">
        <v>279</v>
      </c>
      <c r="AD24185" s="7" t="s">
        <v>19</v>
      </c>
      <c r="AE24185" s="7" t="s">
        <v>39973</v>
      </c>
    </row>
    <row r="24186" spans="1:31" ht="24" hidden="1" x14ac:dyDescent="0.4">
      <c r="A24186" s="5"/>
      <c r="B24186" s="13" t="str">
        <v>1983 Suzuki Jimny 1.0 Jeep</v>
      </c>
      <c r="C24186" s="14" t="str">
        <v>Suzuki Jimny</v>
      </c>
      <c r="D24186" s="14" t="str">
        <v>1983</v>
      </c>
      <c r="E24186" s="14" t="str">
        <v>Manual</v>
      </c>
      <c r="F24186" s="14" t="str">
        <v>Used</v>
      </c>
      <c r="G24186" s="14">
        <v>500000</v>
      </c>
      <c r="H24186" s="14">
        <v>77000000</v>
      </c>
      <c r="I24186" s="14" t="str">
        <v>77 Juta Rupiah</v>
      </c>
      <c r="J24186" s="13" t="str">
        <v>https://www.mobil123.com/dijual/suzuki-jimny-sumatera-barat-agam/14313821</v>
      </c>
      <c r="K24186" s="5"/>
      <c r="L24186" s="5"/>
      <c r="S24186" s="7" t="s">
        <v>36692</v>
      </c>
      <c r="T24186" s="7" t="s">
        <v>9239</v>
      </c>
      <c r="U24186" s="7" t="s">
        <v>13</v>
      </c>
      <c r="V24186" s="7" t="s">
        <v>9240</v>
      </c>
      <c r="W24186" s="7">
        <v>77000000</v>
      </c>
      <c r="X24186" s="7" t="str">
        <f>Dataset[[#This Row],[Price]]/1000000 &amp; " Juta Rupiah"</f>
        <v>77 Juta Rupiah</v>
      </c>
      <c r="Y24186" s="7" t="s">
        <v>35</v>
      </c>
      <c r="Z24186" s="7">
        <v>500000</v>
      </c>
      <c r="AA24186" s="7" t="s">
        <v>34752</v>
      </c>
      <c r="AB24186" s="7" t="s">
        <v>36693</v>
      </c>
      <c r="AC24186" s="7" t="s">
        <v>26</v>
      </c>
      <c r="AD24186" s="7" t="s">
        <v>695</v>
      </c>
      <c r="AE24186" s="7" t="s">
        <v>39975</v>
      </c>
    </row>
    <row r="24187" spans="1:31" ht="24" hidden="1" x14ac:dyDescent="0.4">
      <c r="A24187" s="5"/>
      <c r="B24187" s="13" t="str">
        <v>2015 Toyota Avanza 1.3 G MPV - Metik</v>
      </c>
      <c r="C24187" s="14" t="str">
        <v>Toyota Avanza</v>
      </c>
      <c r="D24187" s="14" t="str">
        <v>2015</v>
      </c>
      <c r="E24187" s="14" t="str">
        <v>Automatic</v>
      </c>
      <c r="F24187" s="14" t="str">
        <v>Used</v>
      </c>
      <c r="G24187" s="14">
        <v>90000</v>
      </c>
      <c r="H24187" s="14">
        <v>120000000</v>
      </c>
      <c r="I24187" s="14" t="str">
        <v>120 Juta Rupiah</v>
      </c>
      <c r="J24187" s="13" t="str">
        <v>https://www.mobil123.com/dijual/toyota-avanza-g-banten-cikupa/13725629</v>
      </c>
      <c r="K24187" s="5"/>
      <c r="L24187" s="5"/>
      <c r="S24187" s="7" t="s">
        <v>36694</v>
      </c>
      <c r="T24187" s="7" t="s">
        <v>40</v>
      </c>
      <c r="U24187" s="7" t="s">
        <v>13</v>
      </c>
      <c r="V24187" s="7" t="s">
        <v>115</v>
      </c>
      <c r="W24187" s="7">
        <v>120000000</v>
      </c>
      <c r="X24187" s="7" t="str">
        <f>Dataset[[#This Row],[Price]]/1000000 &amp; " Juta Rupiah"</f>
        <v>120 Juta Rupiah</v>
      </c>
      <c r="Y24187" s="7" t="s">
        <v>15</v>
      </c>
      <c r="Z24187" s="7">
        <v>90000</v>
      </c>
      <c r="AA24187" s="7" t="s">
        <v>16</v>
      </c>
      <c r="AB24187" s="7" t="s">
        <v>36695</v>
      </c>
      <c r="AC24187" s="7" t="s">
        <v>18</v>
      </c>
      <c r="AD24187" s="7" t="s">
        <v>89</v>
      </c>
      <c r="AE24187" s="7" t="s">
        <v>39973</v>
      </c>
    </row>
    <row r="24188" spans="1:31" ht="24" hidden="1" x14ac:dyDescent="0.4">
      <c r="A24188" s="5"/>
      <c r="B24188" s="13" t="str">
        <v>2012 Honda Freed 1.5 E MPV - PSD AT</v>
      </c>
      <c r="C24188" s="14" t="str">
        <v>Honda Freed</v>
      </c>
      <c r="D24188" s="14" t="str">
        <v>2012</v>
      </c>
      <c r="E24188" s="14" t="str">
        <v>Automatic</v>
      </c>
      <c r="F24188" s="14" t="str">
        <v>Used</v>
      </c>
      <c r="G24188" s="14">
        <v>141000</v>
      </c>
      <c r="H24188" s="14">
        <v>138000000</v>
      </c>
      <c r="I24188" s="14" t="str">
        <v>138 Juta Rupiah</v>
      </c>
      <c r="J24188" s="13" t="str">
        <v>https://www.mobil123.com/dijual/honda-freed-e-banten-legok/13869556</v>
      </c>
      <c r="K24188" s="5"/>
      <c r="L24188" s="5"/>
      <c r="S24188" s="7" t="s">
        <v>36696</v>
      </c>
      <c r="T24188" s="7" t="s">
        <v>76</v>
      </c>
      <c r="U24188" s="7" t="s">
        <v>13</v>
      </c>
      <c r="V24188" s="7" t="s">
        <v>96</v>
      </c>
      <c r="W24188" s="7">
        <v>138000000</v>
      </c>
      <c r="X24188" s="7" t="str">
        <f>Dataset[[#This Row],[Price]]/1000000 &amp; " Juta Rupiah"</f>
        <v>138 Juta Rupiah</v>
      </c>
      <c r="Y24188" s="7" t="s">
        <v>15</v>
      </c>
      <c r="Z24188" s="7">
        <v>141000</v>
      </c>
      <c r="AA24188" s="7" t="s">
        <v>16</v>
      </c>
      <c r="AB24188" s="7" t="s">
        <v>36697</v>
      </c>
      <c r="AC24188" s="7" t="s">
        <v>37</v>
      </c>
      <c r="AD24188" s="7" t="s">
        <v>132</v>
      </c>
      <c r="AE24188" s="7" t="s">
        <v>39973</v>
      </c>
    </row>
    <row r="24189" spans="1:31" ht="24" hidden="1" x14ac:dyDescent="0.4">
      <c r="A24189" s="5"/>
      <c r="B24189" s="13" t="str">
        <v>2017 Suzuki Baleno 1.4 GL Hatchback</v>
      </c>
      <c r="C24189" s="14" t="str">
        <v>Suzuki Baleno</v>
      </c>
      <c r="D24189" s="14" t="str">
        <v>2017</v>
      </c>
      <c r="E24189" s="14" t="str">
        <v>Automatic</v>
      </c>
      <c r="F24189" s="14" t="str">
        <v>Used</v>
      </c>
      <c r="G24189" s="14">
        <v>108000</v>
      </c>
      <c r="H24189" s="14">
        <v>157000000</v>
      </c>
      <c r="I24189" s="14" t="str">
        <v>157 Juta Rupiah</v>
      </c>
      <c r="J24189" s="13" t="str">
        <v>https://www.mobil123.com/dijual/suzuki-baleno-gl-banten-bintaro/13869730</v>
      </c>
      <c r="K24189" s="5"/>
      <c r="L24189" s="5"/>
      <c r="S24189" s="7" t="s">
        <v>10416</v>
      </c>
      <c r="T24189" s="7" t="s">
        <v>214</v>
      </c>
      <c r="U24189" s="7" t="s">
        <v>13</v>
      </c>
      <c r="V24189" s="7" t="s">
        <v>119</v>
      </c>
      <c r="W24189" s="7">
        <v>157000000</v>
      </c>
      <c r="X24189" s="7" t="str">
        <f>Dataset[[#This Row],[Price]]/1000000 &amp; " Juta Rupiah"</f>
        <v>157 Juta Rupiah</v>
      </c>
      <c r="Y24189" s="7" t="s">
        <v>15</v>
      </c>
      <c r="Z24189" s="7">
        <v>108000</v>
      </c>
      <c r="AA24189" s="7" t="s">
        <v>16</v>
      </c>
      <c r="AB24189" s="7" t="s">
        <v>36698</v>
      </c>
      <c r="AC24189" s="7" t="s">
        <v>26</v>
      </c>
      <c r="AD24189" s="7" t="s">
        <v>141</v>
      </c>
      <c r="AE24189" s="7" t="s">
        <v>39974</v>
      </c>
    </row>
    <row r="24190" spans="1:31" ht="24" hidden="1" x14ac:dyDescent="0.4">
      <c r="A24190" s="5"/>
      <c r="B24190" s="13" t="str">
        <v>2013 Ford Fiesta 1.5 Sport Hatchback - S Metik</v>
      </c>
      <c r="C24190" s="14" t="str">
        <v>Ford Fiesta</v>
      </c>
      <c r="D24190" s="14" t="str">
        <v>2013</v>
      </c>
      <c r="E24190" s="14" t="str">
        <v>Automatic</v>
      </c>
      <c r="F24190" s="14" t="str">
        <v>Used</v>
      </c>
      <c r="G24190" s="14">
        <v>75000</v>
      </c>
      <c r="H24190" s="14">
        <v>102000000</v>
      </c>
      <c r="I24190" s="14" t="str">
        <v>102 Juta Rupiah</v>
      </c>
      <c r="J24190" s="13" t="str">
        <v>https://www.mobil123.com/dijual/ford-fiesta-sport-banten-bsd/13870172</v>
      </c>
      <c r="K24190" s="5"/>
      <c r="L24190" s="5"/>
      <c r="S24190" s="7" t="s">
        <v>36699</v>
      </c>
      <c r="T24190" s="7" t="s">
        <v>650</v>
      </c>
      <c r="U24190" s="7" t="s">
        <v>13</v>
      </c>
      <c r="V24190" s="7" t="s">
        <v>151</v>
      </c>
      <c r="W24190" s="7">
        <v>102000000</v>
      </c>
      <c r="X24190" s="7" t="str">
        <f>Dataset[[#This Row],[Price]]/1000000 &amp; " Juta Rupiah"</f>
        <v>102 Juta Rupiah</v>
      </c>
      <c r="Y24190" s="7" t="s">
        <v>15</v>
      </c>
      <c r="Z24190" s="7">
        <v>75000</v>
      </c>
      <c r="AA24190" s="7" t="s">
        <v>16</v>
      </c>
      <c r="AB24190" s="7" t="s">
        <v>36700</v>
      </c>
      <c r="AC24190" s="7" t="s">
        <v>652</v>
      </c>
      <c r="AD24190" s="7" t="s">
        <v>79</v>
      </c>
      <c r="AE24190" s="7" t="s">
        <v>39973</v>
      </c>
    </row>
    <row r="24191" spans="1:31" ht="24" hidden="1" x14ac:dyDescent="0.4">
      <c r="A24191" s="5"/>
      <c r="B24191" s="13" t="str">
        <v>2017 Suzuki Carry 1.5 WD Single Cab Pick-up - Pickup 3 way</v>
      </c>
      <c r="C24191" s="14" t="str">
        <v>Suzuki Carry</v>
      </c>
      <c r="D24191" s="14" t="str">
        <v>2017</v>
      </c>
      <c r="E24191" s="14" t="str">
        <v>Manual</v>
      </c>
      <c r="F24191" s="14" t="str">
        <v>Used</v>
      </c>
      <c r="G24191" s="14">
        <v>110000</v>
      </c>
      <c r="H24191" s="14">
        <v>75000000</v>
      </c>
      <c r="I24191" s="14" t="str">
        <v>75 Juta Rupiah</v>
      </c>
      <c r="J24191" s="13" t="str">
        <v>https://www.mobil123.com/dijual/suzuki-carry-wd-single-cab-banten-rajeg/13932170</v>
      </c>
      <c r="K24191" s="5"/>
      <c r="L24191" s="5"/>
      <c r="S24191" s="7" t="s">
        <v>36701</v>
      </c>
      <c r="T24191" s="7" t="s">
        <v>69</v>
      </c>
      <c r="U24191" s="7" t="s">
        <v>13</v>
      </c>
      <c r="V24191" s="7" t="s">
        <v>119</v>
      </c>
      <c r="W24191" s="7">
        <v>75000000</v>
      </c>
      <c r="X24191" s="7" t="str">
        <f>Dataset[[#This Row],[Price]]/1000000 &amp; " Juta Rupiah"</f>
        <v>75 Juta Rupiah</v>
      </c>
      <c r="Y24191" s="7" t="s">
        <v>35</v>
      </c>
      <c r="Z24191" s="7">
        <v>110000</v>
      </c>
      <c r="AA24191" s="7" t="s">
        <v>16</v>
      </c>
      <c r="AB24191" s="7" t="s">
        <v>36702</v>
      </c>
      <c r="AC24191" s="7" t="s">
        <v>26</v>
      </c>
      <c r="AD24191" s="7" t="s">
        <v>141</v>
      </c>
      <c r="AE24191" s="7" t="s">
        <v>39975</v>
      </c>
    </row>
    <row r="24192" spans="1:31" ht="24" hidden="1" x14ac:dyDescent="0.4">
      <c r="A24192" s="5"/>
      <c r="B24192" s="13" t="str">
        <v>2019 Daihatsu Gran Max 1.3 AC Van - BV</v>
      </c>
      <c r="C24192" s="14" t="str">
        <v>Daihatsu Gran Max</v>
      </c>
      <c r="D24192" s="14" t="str">
        <v>2019</v>
      </c>
      <c r="E24192" s="14" t="str">
        <v>Manual</v>
      </c>
      <c r="F24192" s="14" t="str">
        <v>Used</v>
      </c>
      <c r="G24192" s="14">
        <v>90000</v>
      </c>
      <c r="H24192" s="14">
        <v>97000000</v>
      </c>
      <c r="I24192" s="14" t="str">
        <v>97 Juta Rupiah</v>
      </c>
      <c r="J24192" s="13" t="str">
        <v>https://www.mobil123.com/dijual/daihatsu-gran-max-ac-banten-cikupa/13940018</v>
      </c>
      <c r="K24192" s="5"/>
      <c r="L24192" s="5"/>
      <c r="S24192" s="7" t="s">
        <v>36703</v>
      </c>
      <c r="T24192" s="7" t="s">
        <v>118</v>
      </c>
      <c r="U24192" s="7" t="s">
        <v>13</v>
      </c>
      <c r="V24192" s="7" t="s">
        <v>41</v>
      </c>
      <c r="W24192" s="7">
        <v>97000000</v>
      </c>
      <c r="X24192" s="7" t="str">
        <f>Dataset[[#This Row],[Price]]/1000000 &amp; " Juta Rupiah"</f>
        <v>97 Juta Rupiah</v>
      </c>
      <c r="Y24192" s="7" t="s">
        <v>35</v>
      </c>
      <c r="Z24192" s="7">
        <v>90000</v>
      </c>
      <c r="AA24192" s="7" t="s">
        <v>16</v>
      </c>
      <c r="AB24192" s="7" t="s">
        <v>36704</v>
      </c>
      <c r="AC24192" s="7" t="s">
        <v>51</v>
      </c>
      <c r="AD24192" s="7" t="s">
        <v>89</v>
      </c>
      <c r="AE24192" s="7" t="s">
        <v>39975</v>
      </c>
    </row>
    <row r="24193" spans="1:31" ht="24" hidden="1" x14ac:dyDescent="0.4">
      <c r="A24193" s="5"/>
      <c r="B24193" s="13" t="str">
        <v>2016 Mazda 2 1.5 R Hatchback - AT</v>
      </c>
      <c r="C24193" s="14" t="str">
        <v>Mazda 2</v>
      </c>
      <c r="D24193" s="14" t="str">
        <v>2016</v>
      </c>
      <c r="E24193" s="14" t="str">
        <v>Automatic</v>
      </c>
      <c r="F24193" s="14" t="str">
        <v>Used</v>
      </c>
      <c r="G24193" s="14">
        <v>90000</v>
      </c>
      <c r="H24193" s="14">
        <v>177000000</v>
      </c>
      <c r="I24193" s="14" t="str">
        <v>177 Juta Rupiah</v>
      </c>
      <c r="J24193" s="13" t="str">
        <v>https://www.mobil123.com/dijual/mazda-2-r-banten-jurumudi/13975835</v>
      </c>
      <c r="K24193" s="5"/>
      <c r="L24193" s="5"/>
      <c r="S24193" s="7" t="s">
        <v>36705</v>
      </c>
      <c r="T24193" s="7" t="s">
        <v>277</v>
      </c>
      <c r="U24193" s="7" t="s">
        <v>13</v>
      </c>
      <c r="V24193" s="7" t="s">
        <v>77</v>
      </c>
      <c r="W24193" s="7">
        <v>177000000</v>
      </c>
      <c r="X24193" s="7" t="str">
        <f>Dataset[[#This Row],[Price]]/1000000 &amp; " Juta Rupiah"</f>
        <v>177 Juta Rupiah</v>
      </c>
      <c r="Y24193" s="7" t="s">
        <v>15</v>
      </c>
      <c r="Z24193" s="7">
        <v>90000</v>
      </c>
      <c r="AA24193" s="7" t="s">
        <v>16</v>
      </c>
      <c r="AB24193" s="7" t="s">
        <v>36706</v>
      </c>
      <c r="AC24193" s="7" t="s">
        <v>279</v>
      </c>
      <c r="AD24193" s="7" t="s">
        <v>89</v>
      </c>
      <c r="AE24193" s="7" t="s">
        <v>39974</v>
      </c>
    </row>
    <row r="24194" spans="1:31" ht="24" hidden="1" x14ac:dyDescent="0.4">
      <c r="A24194" s="5"/>
      <c r="B24194" s="13" t="str">
        <v>1999 BMW 318i 1.8 E36 1.8 Automatic Sedan - E36 Automatic</v>
      </c>
      <c r="C24194" s="14" t="str">
        <v>BMW 318i</v>
      </c>
      <c r="D24194" s="14" t="str">
        <v>1999</v>
      </c>
      <c r="E24194" s="14" t="str">
        <v>Automatic</v>
      </c>
      <c r="F24194" s="14" t="str">
        <v>Used</v>
      </c>
      <c r="G24194" s="14">
        <v>115000</v>
      </c>
      <c r="H24194" s="14">
        <v>89000000</v>
      </c>
      <c r="I24194" s="14" t="str">
        <v>89 Juta Rupiah</v>
      </c>
      <c r="J24194" s="13" t="str">
        <v>https://www.mobil123.com/dijual/bmw-318i-e36-1-8-automatic-yogyakarta-sleman/14389221</v>
      </c>
      <c r="K24194" s="5"/>
      <c r="L24194" s="5"/>
      <c r="S24194" s="7" t="s">
        <v>36707</v>
      </c>
      <c r="T24194" s="7" t="s">
        <v>3887</v>
      </c>
      <c r="U24194" s="7" t="s">
        <v>13</v>
      </c>
      <c r="V24194" s="7" t="s">
        <v>3318</v>
      </c>
      <c r="W24194" s="7">
        <v>89000000</v>
      </c>
      <c r="X24194" s="7" t="str">
        <f>Dataset[[#This Row],[Price]]/1000000 &amp; " Juta Rupiah"</f>
        <v>89 Juta Rupiah</v>
      </c>
      <c r="Y24194" s="7" t="s">
        <v>15</v>
      </c>
      <c r="Z24194" s="7">
        <v>115000</v>
      </c>
      <c r="AA24194" s="7" t="s">
        <v>189</v>
      </c>
      <c r="AB24194" s="7" t="s">
        <v>36708</v>
      </c>
      <c r="AC24194" s="7" t="s">
        <v>491</v>
      </c>
      <c r="AD24194" s="7" t="s">
        <v>183</v>
      </c>
      <c r="AE24194" s="7" t="s">
        <v>39975</v>
      </c>
    </row>
    <row r="24195" spans="1:31" ht="24" hidden="1" x14ac:dyDescent="0.4">
      <c r="A24195" s="5"/>
      <c r="B24195" s="13" t="str">
        <v>2010 Mazda 2 1.5 R Hatchback</v>
      </c>
      <c r="C24195" s="14" t="str">
        <v>Mazda 2</v>
      </c>
      <c r="D24195" s="14" t="str">
        <v>2010</v>
      </c>
      <c r="E24195" s="14" t="str">
        <v>Automatic</v>
      </c>
      <c r="F24195" s="14" t="str">
        <v>Used</v>
      </c>
      <c r="G24195" s="14">
        <v>100000</v>
      </c>
      <c r="H24195" s="14">
        <v>107000000</v>
      </c>
      <c r="I24195" s="14" t="str">
        <v>107 Juta Rupiah</v>
      </c>
      <c r="J24195" s="13" t="str">
        <v>https://www.mobil123.com/dijual/mazda-2-r-yogyakarta-sleman/14428722</v>
      </c>
      <c r="K24195" s="5"/>
      <c r="L24195" s="5"/>
      <c r="S24195" s="7" t="s">
        <v>36709</v>
      </c>
      <c r="T24195" s="7" t="s">
        <v>277</v>
      </c>
      <c r="U24195" s="7" t="s">
        <v>13</v>
      </c>
      <c r="V24195" s="7" t="s">
        <v>129</v>
      </c>
      <c r="W24195" s="7">
        <v>107000000</v>
      </c>
      <c r="X24195" s="7" t="str">
        <f>Dataset[[#This Row],[Price]]/1000000 &amp; " Juta Rupiah"</f>
        <v>107 Juta Rupiah</v>
      </c>
      <c r="Y24195" s="7" t="s">
        <v>15</v>
      </c>
      <c r="Z24195" s="7">
        <v>100000</v>
      </c>
      <c r="AA24195" s="7" t="s">
        <v>189</v>
      </c>
      <c r="AB24195" s="7" t="s">
        <v>36710</v>
      </c>
      <c r="AC24195" s="7" t="s">
        <v>279</v>
      </c>
      <c r="AD24195" s="7" t="s">
        <v>19</v>
      </c>
      <c r="AE24195" s="7" t="s">
        <v>39973</v>
      </c>
    </row>
    <row r="24196" spans="1:31" ht="24" hidden="1" x14ac:dyDescent="0.4">
      <c r="A24196" s="5"/>
      <c r="B24196" s="13" t="str">
        <v>2019 Suzuki Ignis 1.2 GX Hatchback</v>
      </c>
      <c r="C24196" s="14" t="str">
        <v>Suzuki Ignis</v>
      </c>
      <c r="D24196" s="14" t="str">
        <v>2019</v>
      </c>
      <c r="E24196" s="14" t="str">
        <v>Automatic</v>
      </c>
      <c r="F24196" s="14" t="str">
        <v>Used</v>
      </c>
      <c r="G24196" s="14">
        <v>75000</v>
      </c>
      <c r="H24196" s="14">
        <v>125000000</v>
      </c>
      <c r="I24196" s="14" t="str">
        <v>125 Juta Rupiah</v>
      </c>
      <c r="J24196" s="13" t="str">
        <v>https://www.mobil123.com/dijual/suzuki-ignis-gx-banten-tangerang/14428667</v>
      </c>
      <c r="K24196" s="5"/>
      <c r="L24196" s="5"/>
      <c r="S24196" s="7" t="s">
        <v>2214</v>
      </c>
      <c r="T24196" s="7" t="s">
        <v>426</v>
      </c>
      <c r="U24196" s="7" t="s">
        <v>13</v>
      </c>
      <c r="V24196" s="7" t="s">
        <v>41</v>
      </c>
      <c r="W24196" s="7">
        <v>125000000</v>
      </c>
      <c r="X24196" s="7" t="str">
        <f>Dataset[[#This Row],[Price]]/1000000 &amp; " Juta Rupiah"</f>
        <v>125 Juta Rupiah</v>
      </c>
      <c r="Y24196" s="7" t="s">
        <v>15</v>
      </c>
      <c r="Z24196" s="7">
        <v>75000</v>
      </c>
      <c r="AA24196" s="7" t="s">
        <v>16</v>
      </c>
      <c r="AB24196" s="7" t="s">
        <v>36711</v>
      </c>
      <c r="AC24196" s="7" t="s">
        <v>26</v>
      </c>
      <c r="AD24196" s="7" t="s">
        <v>79</v>
      </c>
      <c r="AE24196" s="7" t="s">
        <v>39973</v>
      </c>
    </row>
    <row r="24197" spans="1:31" ht="24" hidden="1" x14ac:dyDescent="0.4">
      <c r="A24197" s="5"/>
      <c r="B24197" s="13" t="str">
        <v>2016 Toyota Avanza 1.3 E MPV</v>
      </c>
      <c r="C24197" s="14" t="str">
        <v>Toyota Avanza</v>
      </c>
      <c r="D24197" s="14" t="str">
        <v>2016</v>
      </c>
      <c r="E24197" s="14" t="str">
        <v>Automatic</v>
      </c>
      <c r="F24197" s="14" t="str">
        <v>Used</v>
      </c>
      <c r="G24197" s="14">
        <v>215000</v>
      </c>
      <c r="H24197" s="14">
        <v>135000000</v>
      </c>
      <c r="I24197" s="14" t="str">
        <v>135 Juta Rupiah</v>
      </c>
      <c r="J24197" s="13" t="str">
        <v>https://www.mobil123.com/dijual/toyota-avanza-e-jawa-timur-sukomanunggal/14428294</v>
      </c>
      <c r="K24197" s="5"/>
      <c r="L24197" s="5"/>
      <c r="S24197" s="7" t="s">
        <v>21492</v>
      </c>
      <c r="T24197" s="7" t="s">
        <v>40</v>
      </c>
      <c r="U24197" s="7" t="s">
        <v>13</v>
      </c>
      <c r="V24197" s="7" t="s">
        <v>77</v>
      </c>
      <c r="W24197" s="7">
        <v>135000000</v>
      </c>
      <c r="X24197" s="7" t="str">
        <f>Dataset[[#This Row],[Price]]/1000000 &amp; " Juta Rupiah"</f>
        <v>135 Juta Rupiah</v>
      </c>
      <c r="Y24197" s="7" t="s">
        <v>15</v>
      </c>
      <c r="Z24197" s="7">
        <v>215000</v>
      </c>
      <c r="AA24197" s="7" t="s">
        <v>65</v>
      </c>
      <c r="AB24197" s="7" t="s">
        <v>36712</v>
      </c>
      <c r="AC24197" s="7" t="s">
        <v>18</v>
      </c>
      <c r="AD24197" s="7" t="s">
        <v>695</v>
      </c>
      <c r="AE24197" s="7" t="s">
        <v>39973</v>
      </c>
    </row>
    <row r="24198" spans="1:31" ht="24" hidden="1" x14ac:dyDescent="0.4">
      <c r="A24198" s="5"/>
      <c r="B24198" s="13" t="str">
        <v>2015 Mazda 2 1.5 R Hatchback</v>
      </c>
      <c r="C24198" s="14" t="str">
        <v>Mazda 2</v>
      </c>
      <c r="D24198" s="14" t="str">
        <v>2015</v>
      </c>
      <c r="E24198" s="14" t="str">
        <v>Automatic</v>
      </c>
      <c r="F24198" s="14" t="str">
        <v>Used</v>
      </c>
      <c r="G24198" s="14">
        <v>30000</v>
      </c>
      <c r="H24198" s="14">
        <v>157000000</v>
      </c>
      <c r="I24198" s="14" t="str">
        <v>157 Juta Rupiah</v>
      </c>
      <c r="J24198" s="13" t="str">
        <v>https://www.mobil123.com/dijual/mazda-2-r-dki-jakarta-cirendeu/14428406</v>
      </c>
      <c r="K24198" s="5"/>
      <c r="L24198" s="5"/>
      <c r="S24198" s="7" t="s">
        <v>1178</v>
      </c>
      <c r="T24198" s="7" t="s">
        <v>277</v>
      </c>
      <c r="U24198" s="7" t="s">
        <v>13</v>
      </c>
      <c r="V24198" s="7" t="s">
        <v>115</v>
      </c>
      <c r="W24198" s="7">
        <v>157000000</v>
      </c>
      <c r="X24198" s="7" t="str">
        <f>Dataset[[#This Row],[Price]]/1000000 &amp; " Juta Rupiah"</f>
        <v>157 Juta Rupiah</v>
      </c>
      <c r="Y24198" s="7" t="s">
        <v>15</v>
      </c>
      <c r="Z24198" s="7">
        <v>30000</v>
      </c>
      <c r="AA24198" s="7" t="s">
        <v>45</v>
      </c>
      <c r="AB24198" s="7" t="s">
        <v>36713</v>
      </c>
      <c r="AC24198" s="7" t="s">
        <v>279</v>
      </c>
      <c r="AD24198" s="7" t="s">
        <v>83</v>
      </c>
      <c r="AE24198" s="7" t="s">
        <v>39974</v>
      </c>
    </row>
    <row r="24199" spans="1:31" ht="24" hidden="1" x14ac:dyDescent="0.4">
      <c r="A24199" s="5"/>
      <c r="B24199" s="13" t="str">
        <v>2014 Honda Mobilio 1.5 E MPV</v>
      </c>
      <c r="C24199" s="14" t="str">
        <v>Honda Mobilio</v>
      </c>
      <c r="D24199" s="14" t="str">
        <v>2014</v>
      </c>
      <c r="E24199" s="14" t="str">
        <v>Manual</v>
      </c>
      <c r="F24199" s="14" t="str">
        <v>Used</v>
      </c>
      <c r="G24199" s="14">
        <v>95000</v>
      </c>
      <c r="H24199" s="14">
        <v>110000000</v>
      </c>
      <c r="I24199" s="14" t="str">
        <v>110 Juta Rupiah</v>
      </c>
      <c r="J24199" s="13" t="str">
        <v>https://www.mobil123.com/dijual/honda-mobilio-e-yogyakarta-sleman/14428378</v>
      </c>
      <c r="K24199" s="5"/>
      <c r="L24199" s="5"/>
      <c r="S24199" s="7" t="s">
        <v>375</v>
      </c>
      <c r="T24199" s="7" t="s">
        <v>91</v>
      </c>
      <c r="U24199" s="7" t="s">
        <v>13</v>
      </c>
      <c r="V24199" s="7" t="s">
        <v>64</v>
      </c>
      <c r="W24199" s="7">
        <v>110000000</v>
      </c>
      <c r="X24199" s="7" t="str">
        <f>Dataset[[#This Row],[Price]]/1000000 &amp; " Juta Rupiah"</f>
        <v>110 Juta Rupiah</v>
      </c>
      <c r="Y24199" s="7" t="s">
        <v>35</v>
      </c>
      <c r="Z24199" s="7">
        <v>95000</v>
      </c>
      <c r="AA24199" s="7" t="s">
        <v>189</v>
      </c>
      <c r="AB24199" s="7" t="s">
        <v>36714</v>
      </c>
      <c r="AC24199" s="7" t="s">
        <v>37</v>
      </c>
      <c r="AD24199" s="7" t="s">
        <v>19</v>
      </c>
      <c r="AE24199" s="7" t="s">
        <v>39973</v>
      </c>
    </row>
    <row r="24200" spans="1:31" ht="24" hidden="1" x14ac:dyDescent="0.4">
      <c r="A24200" s="5"/>
      <c r="B24200" s="13" t="str">
        <v>2008 Honda Jazz 1.5 RS Hatchback - 1,5</v>
      </c>
      <c r="C24200" s="14" t="str">
        <v>Honda Jazz</v>
      </c>
      <c r="D24200" s="14" t="str">
        <v>2008</v>
      </c>
      <c r="E24200" s="14" t="str">
        <v>Automatic</v>
      </c>
      <c r="F24200" s="14" t="str">
        <v>Used</v>
      </c>
      <c r="G24200" s="14">
        <v>152000</v>
      </c>
      <c r="H24200" s="14">
        <v>130000000</v>
      </c>
      <c r="I24200" s="14" t="str">
        <v>130 Juta Rupiah</v>
      </c>
      <c r="J24200" s="13" t="str">
        <v>https://www.mobil123.com/dijual/honda-jazz-rs-jawa-barat-padalarang/14372081</v>
      </c>
      <c r="K24200" s="5"/>
      <c r="L24200" s="5"/>
      <c r="S24200" s="7" t="s">
        <v>36715</v>
      </c>
      <c r="T24200" s="7" t="s">
        <v>33</v>
      </c>
      <c r="U24200" s="7" t="s">
        <v>13</v>
      </c>
      <c r="V24200" s="7" t="s">
        <v>188</v>
      </c>
      <c r="W24200" s="7">
        <v>130000000</v>
      </c>
      <c r="X24200" s="7" t="str">
        <f>Dataset[[#This Row],[Price]]/1000000 &amp; " Juta Rupiah"</f>
        <v>130 Juta Rupiah</v>
      </c>
      <c r="Y24200" s="7" t="s">
        <v>15</v>
      </c>
      <c r="Z24200" s="7">
        <v>152000</v>
      </c>
      <c r="AA24200" s="7" t="s">
        <v>24</v>
      </c>
      <c r="AB24200" s="7" t="s">
        <v>36716</v>
      </c>
      <c r="AC24200" s="7" t="s">
        <v>37</v>
      </c>
      <c r="AD24200" s="7" t="s">
        <v>165</v>
      </c>
      <c r="AE24200" s="7" t="s">
        <v>39973</v>
      </c>
    </row>
    <row r="24201" spans="1:31" ht="24" hidden="1" x14ac:dyDescent="0.4">
      <c r="A24201" s="5"/>
      <c r="B24201" s="13" t="str">
        <v>2015 Toyota Limo 1.5 1.5 Manual Sedan - Manual</v>
      </c>
      <c r="C24201" s="14" t="str">
        <v>Toyota Limo</v>
      </c>
      <c r="D24201" s="14" t="str">
        <v>2015</v>
      </c>
      <c r="E24201" s="14" t="str">
        <v>Manual</v>
      </c>
      <c r="F24201" s="14" t="str">
        <v>Used</v>
      </c>
      <c r="G24201" s="14">
        <v>300000</v>
      </c>
      <c r="H24201" s="14">
        <v>80000000</v>
      </c>
      <c r="I24201" s="14" t="str">
        <v>80 Juta Rupiah</v>
      </c>
      <c r="J24201" s="13" t="str">
        <v>https://www.mobil123.com/dijual/toyota-limo-1-5-manual-banten-serang/14425083</v>
      </c>
      <c r="K24201" s="5"/>
      <c r="L24201" s="5"/>
      <c r="S24201" s="7" t="s">
        <v>36717</v>
      </c>
      <c r="T24201" s="7" t="s">
        <v>20963</v>
      </c>
      <c r="U24201" s="7" t="s">
        <v>13</v>
      </c>
      <c r="V24201" s="7" t="s">
        <v>115</v>
      </c>
      <c r="W24201" s="7">
        <v>80000000</v>
      </c>
      <c r="X24201" s="7" t="str">
        <f>Dataset[[#This Row],[Price]]/1000000 &amp; " Juta Rupiah"</f>
        <v>80 Juta Rupiah</v>
      </c>
      <c r="Y24201" s="7" t="s">
        <v>35</v>
      </c>
      <c r="Z24201" s="7">
        <v>300000</v>
      </c>
      <c r="AA24201" s="7" t="s">
        <v>16</v>
      </c>
      <c r="AB24201" s="7" t="s">
        <v>36718</v>
      </c>
      <c r="AC24201" s="7" t="s">
        <v>18</v>
      </c>
      <c r="AD24201" s="7" t="s">
        <v>695</v>
      </c>
      <c r="AE24201" s="7" t="s">
        <v>39975</v>
      </c>
    </row>
    <row r="24202" spans="1:31" ht="24" hidden="1" x14ac:dyDescent="0.4">
      <c r="A24202" s="5"/>
      <c r="B24202" s="13" t="str">
        <v>2013 Chevrolet Aveo 1.4 LT Hatchback - Jual Cepat BU</v>
      </c>
      <c r="C24202" s="14" t="str">
        <v>Chevrolet Aveo</v>
      </c>
      <c r="D24202" s="14" t="str">
        <v>2013</v>
      </c>
      <c r="E24202" s="14" t="str">
        <v>Manual</v>
      </c>
      <c r="F24202" s="14" t="str">
        <v>Used</v>
      </c>
      <c r="G24202" s="14">
        <v>145000</v>
      </c>
      <c r="H24202" s="14">
        <v>73000000</v>
      </c>
      <c r="I24202" s="14" t="str">
        <v>73 Juta Rupiah</v>
      </c>
      <c r="J24202" s="13" t="str">
        <v>https://www.mobil123.com/dijual/chevrolet-aveo-lt-dki-jakarta-jatiwaringin/14415615</v>
      </c>
      <c r="K24202" s="5"/>
      <c r="L24202" s="5"/>
      <c r="S24202" s="7" t="s">
        <v>36719</v>
      </c>
      <c r="T24202" s="7" t="s">
        <v>8535</v>
      </c>
      <c r="U24202" s="7" t="s">
        <v>13</v>
      </c>
      <c r="V24202" s="7" t="s">
        <v>151</v>
      </c>
      <c r="W24202" s="7">
        <v>73000000</v>
      </c>
      <c r="X24202" s="7" t="str">
        <f>Dataset[[#This Row],[Price]]/1000000 &amp; " Juta Rupiah"</f>
        <v>73 Juta Rupiah</v>
      </c>
      <c r="Y24202" s="7" t="s">
        <v>35</v>
      </c>
      <c r="Z24202" s="7">
        <v>145000</v>
      </c>
      <c r="AA24202" s="7" t="s">
        <v>45</v>
      </c>
      <c r="AB24202" s="7" t="s">
        <v>36720</v>
      </c>
      <c r="AC24202" s="7" t="s">
        <v>201</v>
      </c>
      <c r="AD24202" s="7" t="s">
        <v>132</v>
      </c>
      <c r="AE24202" s="7" t="s">
        <v>39975</v>
      </c>
    </row>
    <row r="24203" spans="1:31" ht="24" hidden="1" x14ac:dyDescent="0.4">
      <c r="A24203" s="5"/>
      <c r="B24203" s="13" t="str">
        <v>2017 Suzuki Ertiga 1.4 GX MPV</v>
      </c>
      <c r="C24203" s="14" t="str">
        <v>Suzuki Ertiga</v>
      </c>
      <c r="D24203" s="14" t="str">
        <v>2017</v>
      </c>
      <c r="E24203" s="14" t="str">
        <v>Automatic</v>
      </c>
      <c r="F24203" s="14" t="str">
        <v>Used</v>
      </c>
      <c r="G24203" s="14">
        <v>90000</v>
      </c>
      <c r="H24203" s="14">
        <v>155000000</v>
      </c>
      <c r="I24203" s="14" t="str">
        <v>155 Juta Rupiah</v>
      </c>
      <c r="J24203" s="13" t="str">
        <v>https://www.mobil123.com/dijual/suzuki-ertiga-gx-jawa-barat-cimahi-tengah/14424670</v>
      </c>
      <c r="K24203" s="5"/>
      <c r="L24203" s="5"/>
      <c r="S24203" s="7" t="s">
        <v>10662</v>
      </c>
      <c r="T24203" s="7" t="s">
        <v>305</v>
      </c>
      <c r="U24203" s="7" t="s">
        <v>13</v>
      </c>
      <c r="V24203" s="7" t="s">
        <v>119</v>
      </c>
      <c r="W24203" s="7">
        <v>155000000</v>
      </c>
      <c r="X24203" s="7" t="str">
        <f>Dataset[[#This Row],[Price]]/1000000 &amp; " Juta Rupiah"</f>
        <v>155 Juta Rupiah</v>
      </c>
      <c r="Y24203" s="7" t="s">
        <v>15</v>
      </c>
      <c r="Z24203" s="7">
        <v>90000</v>
      </c>
      <c r="AA24203" s="7" t="s">
        <v>24</v>
      </c>
      <c r="AB24203" s="7" t="s">
        <v>36721</v>
      </c>
      <c r="AC24203" s="7" t="s">
        <v>26</v>
      </c>
      <c r="AD24203" s="7" t="s">
        <v>89</v>
      </c>
      <c r="AE24203" s="7" t="s">
        <v>39974</v>
      </c>
    </row>
    <row r="24204" spans="1:31" ht="24" hidden="1" x14ac:dyDescent="0.4">
      <c r="A24204" s="5"/>
      <c r="B24204" s="13" t="str">
        <v>2016 Honda HR-V 1.5 E SUV</v>
      </c>
      <c r="C24204" s="14" t="str">
        <v>Honda HR-V</v>
      </c>
      <c r="D24204" s="14" t="str">
        <v>2016</v>
      </c>
      <c r="E24204" s="14" t="str">
        <v>Automatic</v>
      </c>
      <c r="F24204" s="14" t="str">
        <v>Used</v>
      </c>
      <c r="G24204" s="14">
        <v>85000</v>
      </c>
      <c r="H24204" s="14">
        <v>190000000</v>
      </c>
      <c r="I24204" s="14" t="str">
        <v>190 Juta Rupiah</v>
      </c>
      <c r="J24204" s="13" t="str">
        <v>https://www.mobil123.com/dijual/honda-hr-v-e-jawa-tengah-adiwerna/14424276</v>
      </c>
      <c r="K24204" s="5"/>
      <c r="L24204" s="5"/>
      <c r="S24204" s="7" t="s">
        <v>1053</v>
      </c>
      <c r="T24204" s="7" t="s">
        <v>163</v>
      </c>
      <c r="U24204" s="7" t="s">
        <v>13</v>
      </c>
      <c r="V24204" s="7" t="s">
        <v>77</v>
      </c>
      <c r="W24204" s="7">
        <v>190000000</v>
      </c>
      <c r="X24204" s="7" t="str">
        <f>Dataset[[#This Row],[Price]]/1000000 &amp; " Juta Rupiah"</f>
        <v>190 Juta Rupiah</v>
      </c>
      <c r="Y24204" s="7" t="s">
        <v>15</v>
      </c>
      <c r="Z24204" s="7">
        <v>85000</v>
      </c>
      <c r="AA24204" s="7" t="s">
        <v>175</v>
      </c>
      <c r="AB24204" s="7" t="s">
        <v>36722</v>
      </c>
      <c r="AC24204" s="7" t="s">
        <v>37</v>
      </c>
      <c r="AD24204" s="7" t="s">
        <v>89</v>
      </c>
      <c r="AE24204" s="7" t="s">
        <v>39974</v>
      </c>
    </row>
    <row r="24205" spans="1:31" ht="24" hidden="1" x14ac:dyDescent="0.4">
      <c r="A24205" s="5"/>
      <c r="B24205" s="13" t="str">
        <v>2014 KIA Rio 1.4 Hatchback</v>
      </c>
      <c r="C24205" s="14" t="str">
        <v>KIA Rio</v>
      </c>
      <c r="D24205" s="14" t="str">
        <v>2014</v>
      </c>
      <c r="E24205" s="14" t="str">
        <v>Automatic</v>
      </c>
      <c r="F24205" s="14" t="str">
        <v>Used</v>
      </c>
      <c r="G24205" s="14">
        <v>145000</v>
      </c>
      <c r="H24205" s="14">
        <v>102500000</v>
      </c>
      <c r="I24205" s="14" t="str">
        <v>102,5 Juta Rupiah</v>
      </c>
      <c r="J24205" s="13" t="str">
        <v>https://www.mobil123.com/dijual/kia-rio-jawa-tengah-sendangmulyo/14425121</v>
      </c>
      <c r="K24205" s="5"/>
      <c r="L24205" s="5"/>
      <c r="S24205" s="7" t="s">
        <v>2062</v>
      </c>
      <c r="T24205" s="7" t="s">
        <v>716</v>
      </c>
      <c r="U24205" s="7" t="s">
        <v>13</v>
      </c>
      <c r="V24205" s="7" t="s">
        <v>64</v>
      </c>
      <c r="W24205" s="7">
        <v>102500000</v>
      </c>
      <c r="X24205" s="7" t="str">
        <f>Dataset[[#This Row],[Price]]/1000000 &amp; " Juta Rupiah"</f>
        <v>102,5 Juta Rupiah</v>
      </c>
      <c r="Y24205" s="7" t="s">
        <v>15</v>
      </c>
      <c r="Z24205" s="7">
        <v>145000</v>
      </c>
      <c r="AA24205" s="7" t="s">
        <v>175</v>
      </c>
      <c r="AB24205" s="7" t="s">
        <v>36723</v>
      </c>
      <c r="AC24205" s="7" t="s">
        <v>578</v>
      </c>
      <c r="AD24205" s="7" t="s">
        <v>132</v>
      </c>
      <c r="AE24205" s="7" t="s">
        <v>39973</v>
      </c>
    </row>
    <row r="24206" spans="1:31" ht="24" hidden="1" x14ac:dyDescent="0.4">
      <c r="A24206" s="5"/>
      <c r="B24206" s="13" t="str">
        <v>2021 Daihatsu Rocky 1.2 X Wagon</v>
      </c>
      <c r="C24206" s="14" t="str">
        <v>Daihatsu Rocky</v>
      </c>
      <c r="D24206" s="14" t="str">
        <v>2021</v>
      </c>
      <c r="E24206" s="14" t="str">
        <v>Automatic</v>
      </c>
      <c r="F24206" s="14" t="str">
        <v>Used</v>
      </c>
      <c r="G24206" s="14">
        <v>20000</v>
      </c>
      <c r="H24206" s="14">
        <v>169000000</v>
      </c>
      <c r="I24206" s="14" t="str">
        <v>169 Juta Rupiah</v>
      </c>
      <c r="J24206" s="13" t="str">
        <v>https://www.mobil123.com/dijual/daihatsu-rocky-x-dki-jakarta-bintaro/14424259</v>
      </c>
      <c r="K24206" s="5"/>
      <c r="L24206" s="5"/>
      <c r="S24206" s="7" t="s">
        <v>2059</v>
      </c>
      <c r="T24206" s="7" t="s">
        <v>269</v>
      </c>
      <c r="U24206" s="7" t="s">
        <v>13</v>
      </c>
      <c r="V24206" s="7" t="s">
        <v>29</v>
      </c>
      <c r="W24206" s="7">
        <v>169000000</v>
      </c>
      <c r="X24206" s="7" t="str">
        <f>Dataset[[#This Row],[Price]]/1000000 &amp; " Juta Rupiah"</f>
        <v>169 Juta Rupiah</v>
      </c>
      <c r="Y24206" s="7" t="s">
        <v>15</v>
      </c>
      <c r="Z24206" s="7">
        <v>20000</v>
      </c>
      <c r="AA24206" s="7" t="s">
        <v>45</v>
      </c>
      <c r="AB24206" s="7" t="s">
        <v>36724</v>
      </c>
      <c r="AC24206" s="7" t="s">
        <v>51</v>
      </c>
      <c r="AD24206" s="7" t="s">
        <v>283</v>
      </c>
      <c r="AE24206" s="7" t="s">
        <v>39974</v>
      </c>
    </row>
    <row r="24207" spans="1:31" ht="24" hidden="1" x14ac:dyDescent="0.4">
      <c r="A24207" s="5"/>
      <c r="B24207" s="13" t="str">
        <v>2014 Honda CR-V 2.4 2.4 Prestige SUV - Jual Cash Prestige</v>
      </c>
      <c r="C24207" s="14" t="str">
        <v>Honda CR-V</v>
      </c>
      <c r="D24207" s="14" t="str">
        <v>2014</v>
      </c>
      <c r="E24207" s="14" t="str">
        <v>Automatic</v>
      </c>
      <c r="F24207" s="14" t="str">
        <v>Used</v>
      </c>
      <c r="G24207" s="14">
        <v>125000</v>
      </c>
      <c r="H24207" s="14">
        <v>189000000</v>
      </c>
      <c r="I24207" s="14" t="str">
        <v>189 Juta Rupiah</v>
      </c>
      <c r="J24207" s="13" t="str">
        <v>https://www.mobil123.com/dijual/honda-cr-v-2-4-prestige-dki-jakarta-kelapa-dua/14254453</v>
      </c>
      <c r="K24207" s="5"/>
      <c r="L24207" s="5"/>
      <c r="S24207" s="7" t="s">
        <v>36725</v>
      </c>
      <c r="T24207" s="7" t="s">
        <v>225</v>
      </c>
      <c r="U24207" s="7" t="s">
        <v>13</v>
      </c>
      <c r="V24207" s="7" t="s">
        <v>64</v>
      </c>
      <c r="W24207" s="7">
        <v>189000000</v>
      </c>
      <c r="X24207" s="7" t="str">
        <f>Dataset[[#This Row],[Price]]/1000000 &amp; " Juta Rupiah"</f>
        <v>189 Juta Rupiah</v>
      </c>
      <c r="Y24207" s="7" t="s">
        <v>15</v>
      </c>
      <c r="Z24207" s="7">
        <v>125000</v>
      </c>
      <c r="AA24207" s="7" t="s">
        <v>45</v>
      </c>
      <c r="AB24207" s="7" t="s">
        <v>36726</v>
      </c>
      <c r="AC24207" s="7" t="s">
        <v>37</v>
      </c>
      <c r="AD24207" s="7" t="s">
        <v>72</v>
      </c>
      <c r="AE24207" s="7" t="s">
        <v>39974</v>
      </c>
    </row>
    <row r="24208" spans="1:31" ht="24" hidden="1" x14ac:dyDescent="0.4">
      <c r="A24208" s="5"/>
      <c r="B24208" s="13" t="str">
        <v>2019 Mitsubishi Xpander 1.5 SPORT Wagon - A T</v>
      </c>
      <c r="C24208" s="14" t="str">
        <v>Mitsubishi Xpander</v>
      </c>
      <c r="D24208" s="14" t="str">
        <v>2019</v>
      </c>
      <c r="E24208" s="14" t="str">
        <v>Automatic</v>
      </c>
      <c r="F24208" s="14" t="str">
        <v>Used</v>
      </c>
      <c r="G24208" s="14">
        <v>90000</v>
      </c>
      <c r="H24208" s="14">
        <v>190000000</v>
      </c>
      <c r="I24208" s="14" t="str">
        <v>190 Juta Rupiah</v>
      </c>
      <c r="J24208" s="13" t="str">
        <v>https://www.mobil123.com/dijual/mitsubishi-xpander-sport-dki-jakarta-sunter/14254031</v>
      </c>
      <c r="K24208" s="5"/>
      <c r="L24208" s="5"/>
      <c r="S24208" s="7" t="s">
        <v>36727</v>
      </c>
      <c r="T24208" s="7" t="s">
        <v>265</v>
      </c>
      <c r="U24208" s="7" t="s">
        <v>13</v>
      </c>
      <c r="V24208" s="7" t="s">
        <v>41</v>
      </c>
      <c r="W24208" s="7">
        <v>190000000</v>
      </c>
      <c r="X24208" s="7" t="str">
        <f>Dataset[[#This Row],[Price]]/1000000 &amp; " Juta Rupiah"</f>
        <v>190 Juta Rupiah</v>
      </c>
      <c r="Y24208" s="7" t="s">
        <v>15</v>
      </c>
      <c r="Z24208" s="7">
        <v>90000</v>
      </c>
      <c r="AA24208" s="7" t="s">
        <v>45</v>
      </c>
      <c r="AB24208" s="7" t="s">
        <v>36728</v>
      </c>
      <c r="AC24208" s="7" t="s">
        <v>267</v>
      </c>
      <c r="AD24208" s="7" t="s">
        <v>89</v>
      </c>
      <c r="AE24208" s="7" t="s">
        <v>39974</v>
      </c>
    </row>
    <row r="24209" spans="1:31" ht="24" hidden="1" x14ac:dyDescent="0.4">
      <c r="A24209" s="5"/>
      <c r="B24209" s="13" t="str">
        <v>2005 BMW 320i 2.0 Sedan</v>
      </c>
      <c r="C24209" s="14" t="str">
        <v>BMW 320i</v>
      </c>
      <c r="D24209" s="14" t="str">
        <v>2005</v>
      </c>
      <c r="E24209" s="14" t="str">
        <v>Automatic</v>
      </c>
      <c r="F24209" s="14" t="str">
        <v>Used</v>
      </c>
      <c r="G24209" s="14">
        <v>130000</v>
      </c>
      <c r="H24209" s="14">
        <v>119000000</v>
      </c>
      <c r="I24209" s="14" t="str">
        <v>119 Juta Rupiah</v>
      </c>
      <c r="J24209" s="13" t="str">
        <v>https://www.mobil123.com/dijual/bmw-320i-jawa-barat-bandung/14247964</v>
      </c>
      <c r="K24209" s="5"/>
      <c r="L24209" s="5"/>
      <c r="S24209" s="7" t="s">
        <v>36507</v>
      </c>
      <c r="T24209" s="7" t="s">
        <v>1878</v>
      </c>
      <c r="U24209" s="7" t="s">
        <v>13</v>
      </c>
      <c r="V24209" s="7" t="s">
        <v>193</v>
      </c>
      <c r="W24209" s="7">
        <v>119000000</v>
      </c>
      <c r="X24209" s="7" t="str">
        <f>Dataset[[#This Row],[Price]]/1000000 &amp; " Juta Rupiah"</f>
        <v>119 Juta Rupiah</v>
      </c>
      <c r="Y24209" s="7" t="s">
        <v>15</v>
      </c>
      <c r="Z24209" s="7">
        <v>130000</v>
      </c>
      <c r="AA24209" s="7" t="s">
        <v>24</v>
      </c>
      <c r="AB24209" s="7" t="s">
        <v>36729</v>
      </c>
      <c r="AC24209" s="7" t="s">
        <v>491</v>
      </c>
      <c r="AD24209" s="7" t="s">
        <v>72</v>
      </c>
      <c r="AE24209" s="7" t="s">
        <v>39973</v>
      </c>
    </row>
    <row r="24210" spans="1:31" ht="24" hidden="1" x14ac:dyDescent="0.4">
      <c r="A24210" s="5"/>
      <c r="B24210" s="13" t="str">
        <v>2017 Nissan Serena 2.0 Highway Star MPV</v>
      </c>
      <c r="C24210" s="14" t="str">
        <v>Nissan Serena</v>
      </c>
      <c r="D24210" s="14" t="str">
        <v>2017</v>
      </c>
      <c r="E24210" s="14" t="str">
        <v>Automatic</v>
      </c>
      <c r="F24210" s="14" t="str">
        <v>Used</v>
      </c>
      <c r="G24210" s="14">
        <v>75000</v>
      </c>
      <c r="H24210" s="14">
        <v>180000000</v>
      </c>
      <c r="I24210" s="14" t="str">
        <v>180 Juta Rupiah</v>
      </c>
      <c r="J24210" s="13" t="str">
        <v>https://www.mobil123.com/dijual/nissan-serena-highway-star-jawa-timur-sidoarjo/14423108</v>
      </c>
      <c r="K24210" s="5"/>
      <c r="L24210" s="5"/>
      <c r="S24210" s="7" t="s">
        <v>2149</v>
      </c>
      <c r="T24210" s="7" t="s">
        <v>187</v>
      </c>
      <c r="U24210" s="7" t="s">
        <v>13</v>
      </c>
      <c r="V24210" s="7" t="s">
        <v>119</v>
      </c>
      <c r="W24210" s="7">
        <v>180000000</v>
      </c>
      <c r="X24210" s="7" t="str">
        <f>Dataset[[#This Row],[Price]]/1000000 &amp; " Juta Rupiah"</f>
        <v>180 Juta Rupiah</v>
      </c>
      <c r="Y24210" s="7" t="s">
        <v>15</v>
      </c>
      <c r="Z24210" s="7">
        <v>75000</v>
      </c>
      <c r="AA24210" s="7" t="s">
        <v>65</v>
      </c>
      <c r="AB24210" s="7" t="s">
        <v>36730</v>
      </c>
      <c r="AC24210" s="7" t="s">
        <v>131</v>
      </c>
      <c r="AD24210" s="7" t="s">
        <v>79</v>
      </c>
      <c r="AE24210" s="7" t="s">
        <v>39974</v>
      </c>
    </row>
    <row r="24211" spans="1:31" ht="24" hidden="1" x14ac:dyDescent="0.4">
      <c r="A24211" s="5"/>
      <c r="B24211" s="13" t="str">
        <v>2019 Suzuki Ertiga 1.5 GX MPV - null null</v>
      </c>
      <c r="C24211" s="14" t="str">
        <v>Suzuki Ertiga</v>
      </c>
      <c r="D24211" s="14" t="str">
        <v>2019</v>
      </c>
      <c r="E24211" s="14" t="str">
        <v>Automatic</v>
      </c>
      <c r="F24211" s="14" t="str">
        <v>Used</v>
      </c>
      <c r="G24211" s="14">
        <v>35000</v>
      </c>
      <c r="H24211" s="14">
        <v>175000000</v>
      </c>
      <c r="I24211" s="14" t="str">
        <v>175 Juta Rupiah</v>
      </c>
      <c r="J24211" s="13" t="str">
        <v>https://www.mobil123.com/dijual/suzuki-ertiga-gx-dki-jakarta-daan-mogot/13830179</v>
      </c>
      <c r="K24211" s="5"/>
      <c r="L24211" s="5"/>
      <c r="S24211" s="7" t="s">
        <v>36731</v>
      </c>
      <c r="T24211" s="7" t="s">
        <v>305</v>
      </c>
      <c r="U24211" s="7" t="s">
        <v>13</v>
      </c>
      <c r="V24211" s="7" t="s">
        <v>41</v>
      </c>
      <c r="W24211" s="7">
        <v>175000000</v>
      </c>
      <c r="X24211" s="7" t="str">
        <f>Dataset[[#This Row],[Price]]/1000000 &amp; " Juta Rupiah"</f>
        <v>175 Juta Rupiah</v>
      </c>
      <c r="Y24211" s="7" t="s">
        <v>15</v>
      </c>
      <c r="Z24211" s="7">
        <v>35000</v>
      </c>
      <c r="AA24211" s="7" t="s">
        <v>45</v>
      </c>
      <c r="AB24211" s="7" t="s">
        <v>36732</v>
      </c>
      <c r="AC24211" s="7" t="s">
        <v>26</v>
      </c>
      <c r="AD24211" s="7" t="s">
        <v>31</v>
      </c>
      <c r="AE24211" s="7" t="s">
        <v>39974</v>
      </c>
    </row>
    <row r="24212" spans="1:31" ht="24" hidden="1" x14ac:dyDescent="0.4">
      <c r="A24212" s="5"/>
      <c r="B24212" s="13" t="str">
        <v>2021 Toyota Agya 1.2 GR Sport Hatchback</v>
      </c>
      <c r="C24212" s="14" t="str">
        <v>Toyota Agya</v>
      </c>
      <c r="D24212" s="14" t="str">
        <v>2021</v>
      </c>
      <c r="E24212" s="14" t="str">
        <v>Automatic</v>
      </c>
      <c r="F24212" s="14" t="str">
        <v>Used</v>
      </c>
      <c r="G24212" s="14">
        <v>30000</v>
      </c>
      <c r="H24212" s="14">
        <v>137000000</v>
      </c>
      <c r="I24212" s="14" t="str">
        <v>137 Juta Rupiah</v>
      </c>
      <c r="J24212" s="13" t="str">
        <v>https://www.mobil123.com/dijual/toyota-agya-gr-sport-jawa-barat-cinangka/13846507</v>
      </c>
      <c r="K24212" s="5"/>
      <c r="L24212" s="5"/>
      <c r="S24212" s="7" t="s">
        <v>12325</v>
      </c>
      <c r="T24212" s="7" t="s">
        <v>54</v>
      </c>
      <c r="U24212" s="7" t="s">
        <v>13</v>
      </c>
      <c r="V24212" s="7" t="s">
        <v>29</v>
      </c>
      <c r="W24212" s="7">
        <v>137000000</v>
      </c>
      <c r="X24212" s="7" t="str">
        <f>Dataset[[#This Row],[Price]]/1000000 &amp; " Juta Rupiah"</f>
        <v>137 Juta Rupiah</v>
      </c>
      <c r="Y24212" s="7" t="s">
        <v>15</v>
      </c>
      <c r="Z24212" s="7">
        <v>30000</v>
      </c>
      <c r="AA24212" s="7" t="s">
        <v>24</v>
      </c>
      <c r="AB24212" s="7" t="s">
        <v>36733</v>
      </c>
      <c r="AC24212" s="7" t="s">
        <v>18</v>
      </c>
      <c r="AD24212" s="7" t="s">
        <v>83</v>
      </c>
      <c r="AE24212" s="7" t="s">
        <v>39973</v>
      </c>
    </row>
    <row r="24213" spans="1:31" ht="24" hidden="1" x14ac:dyDescent="0.4">
      <c r="A24213" s="5"/>
      <c r="B24213" s="13" t="str">
        <v>2010 smart fortwo 1.0 Compact Car City Car</v>
      </c>
      <c r="C24213" s="14" t="str">
        <v>smart fortwo</v>
      </c>
      <c r="D24213" s="14" t="str">
        <v>2010</v>
      </c>
      <c r="E24213" s="14" t="str">
        <v>Automatic</v>
      </c>
      <c r="F24213" s="14" t="str">
        <v>Used</v>
      </c>
      <c r="G24213" s="14">
        <v>55000</v>
      </c>
      <c r="H24213" s="14">
        <v>188000000</v>
      </c>
      <c r="I24213" s="14" t="str">
        <v>188 Juta Rupiah</v>
      </c>
      <c r="J24213" s="13" t="str">
        <v>https://www.mobil123.com/dijual/smart-fortwo-jawa-timur-surabaya/14424531</v>
      </c>
      <c r="K24213" s="5"/>
      <c r="L24213" s="5"/>
      <c r="S24213" s="7" t="s">
        <v>36734</v>
      </c>
      <c r="T24213" s="7" t="s">
        <v>324</v>
      </c>
      <c r="U24213" s="7" t="s">
        <v>13</v>
      </c>
      <c r="V24213" s="7" t="s">
        <v>129</v>
      </c>
      <c r="W24213" s="7">
        <v>188000000</v>
      </c>
      <c r="X24213" s="7" t="str">
        <f>Dataset[[#This Row],[Price]]/1000000 &amp; " Juta Rupiah"</f>
        <v>188 Juta Rupiah</v>
      </c>
      <c r="Y24213" s="7" t="s">
        <v>15</v>
      </c>
      <c r="Z24213" s="7">
        <v>55000</v>
      </c>
      <c r="AA24213" s="7" t="s">
        <v>65</v>
      </c>
      <c r="AB24213" s="7" t="s">
        <v>36735</v>
      </c>
      <c r="AC24213" s="7" t="s">
        <v>326</v>
      </c>
      <c r="AD24213" s="7" t="s">
        <v>43</v>
      </c>
      <c r="AE24213" s="7" t="s">
        <v>39974</v>
      </c>
    </row>
    <row r="24214" spans="1:31" ht="24" hidden="1" x14ac:dyDescent="0.4">
      <c r="A24214" s="5"/>
      <c r="B24214" s="13" t="str">
        <v>2013 Chevrolet Spin 1.5 LTZ SUV - 1,5 Manual Dp 22jt</v>
      </c>
      <c r="C24214" s="14" t="str">
        <v>Chevrolet Spin</v>
      </c>
      <c r="D24214" s="14" t="str">
        <v>2013</v>
      </c>
      <c r="E24214" s="14" t="str">
        <v>Manual</v>
      </c>
      <c r="F24214" s="14" t="str">
        <v>Used</v>
      </c>
      <c r="G24214" s="14">
        <v>123456</v>
      </c>
      <c r="H24214" s="14">
        <v>89000000</v>
      </c>
      <c r="I24214" s="14" t="str">
        <v>89 Juta Rupiah</v>
      </c>
      <c r="J24214" s="13" t="str">
        <v>https://www.mobil123.com/dijual/chevrolet-spin-ltz-jawa-barat-bandung/14425656</v>
      </c>
      <c r="K24214" s="5"/>
      <c r="L24214" s="5"/>
      <c r="S24214" s="7" t="s">
        <v>11483</v>
      </c>
      <c r="T24214" s="7" t="s">
        <v>241</v>
      </c>
      <c r="U24214" s="7" t="s">
        <v>13</v>
      </c>
      <c r="V24214" s="7" t="s">
        <v>151</v>
      </c>
      <c r="W24214" s="7">
        <v>89000000</v>
      </c>
      <c r="X24214" s="7" t="str">
        <f>Dataset[[#This Row],[Price]]/1000000 &amp; " Juta Rupiah"</f>
        <v>89 Juta Rupiah</v>
      </c>
      <c r="Y24214" s="7" t="s">
        <v>35</v>
      </c>
      <c r="Z24214" s="7">
        <v>123456</v>
      </c>
      <c r="AA24214" s="7" t="s">
        <v>24</v>
      </c>
      <c r="AB24214" s="7" t="s">
        <v>36736</v>
      </c>
      <c r="AC24214" s="7" t="s">
        <v>201</v>
      </c>
      <c r="AD24214" s="7" t="s">
        <v>72</v>
      </c>
      <c r="AE24214" s="7" t="s">
        <v>39975</v>
      </c>
    </row>
    <row r="24215" spans="1:31" ht="24" hidden="1" x14ac:dyDescent="0.4">
      <c r="A24215" s="5"/>
      <c r="B24215" s="13" t="str">
        <v>2016 Honda Mobilio 1.5 RS MPV</v>
      </c>
      <c r="C24215" s="14" t="str">
        <v>Honda Mobilio</v>
      </c>
      <c r="D24215" s="14" t="str">
        <v>2016</v>
      </c>
      <c r="E24215" s="14" t="str">
        <v>Automatic</v>
      </c>
      <c r="F24215" s="14" t="str">
        <v>Used</v>
      </c>
      <c r="G24215" s="14">
        <v>100000</v>
      </c>
      <c r="H24215" s="14">
        <v>135000000</v>
      </c>
      <c r="I24215" s="14" t="str">
        <v>135 Juta Rupiah</v>
      </c>
      <c r="J24215" s="13" t="str">
        <v>https://www.mobil123.com/dijual/honda-mobilio-rs-dki-jakarta-pademangan/14318550</v>
      </c>
      <c r="K24215" s="5"/>
      <c r="L24215" s="5"/>
      <c r="S24215" s="7" t="s">
        <v>1611</v>
      </c>
      <c r="T24215" s="7" t="s">
        <v>91</v>
      </c>
      <c r="U24215" s="7" t="s">
        <v>13</v>
      </c>
      <c r="V24215" s="7" t="s">
        <v>77</v>
      </c>
      <c r="W24215" s="7">
        <v>135000000</v>
      </c>
      <c r="X24215" s="7" t="str">
        <f>Dataset[[#This Row],[Price]]/1000000 &amp; " Juta Rupiah"</f>
        <v>135 Juta Rupiah</v>
      </c>
      <c r="Y24215" s="7" t="s">
        <v>15</v>
      </c>
      <c r="Z24215" s="7">
        <v>100000</v>
      </c>
      <c r="AA24215" s="7" t="s">
        <v>45</v>
      </c>
      <c r="AB24215" s="7" t="s">
        <v>36737</v>
      </c>
      <c r="AC24215" s="7" t="s">
        <v>37</v>
      </c>
      <c r="AD24215" s="7" t="s">
        <v>19</v>
      </c>
      <c r="AE24215" s="7" t="s">
        <v>39973</v>
      </c>
    </row>
    <row r="24216" spans="1:31" ht="24" hidden="1" x14ac:dyDescent="0.4">
      <c r="A24216" s="5"/>
      <c r="B24216" s="13" t="str">
        <v>2004 Toyota Corolla Altis 1.8 J Sedan</v>
      </c>
      <c r="C24216" s="14" t="str">
        <v>Toyota Corolla Altis</v>
      </c>
      <c r="D24216" s="14" t="str">
        <v>2004</v>
      </c>
      <c r="E24216" s="14" t="str">
        <v>Manual</v>
      </c>
      <c r="F24216" s="14" t="str">
        <v>Used</v>
      </c>
      <c r="G24216" s="14">
        <v>155000</v>
      </c>
      <c r="H24216" s="14">
        <v>60000000</v>
      </c>
      <c r="I24216" s="14" t="str">
        <v>60 Juta Rupiah</v>
      </c>
      <c r="J24216" s="13" t="str">
        <v>https://www.mobil123.com/dijual/toyota-corolla-altis-j-jawa-barat-bojong-gede/14422128</v>
      </c>
      <c r="K24216" s="5"/>
      <c r="L24216" s="5"/>
      <c r="S24216" s="7" t="s">
        <v>36738</v>
      </c>
      <c r="T24216" s="7" t="s">
        <v>1832</v>
      </c>
      <c r="U24216" s="7" t="s">
        <v>13</v>
      </c>
      <c r="V24216" s="7" t="s">
        <v>2826</v>
      </c>
      <c r="W24216" s="7">
        <v>60000000</v>
      </c>
      <c r="X24216" s="7" t="str">
        <f>Dataset[[#This Row],[Price]]/1000000 &amp; " Juta Rupiah"</f>
        <v>60 Juta Rupiah</v>
      </c>
      <c r="Y24216" s="7" t="s">
        <v>35</v>
      </c>
      <c r="Z24216" s="7">
        <v>155000</v>
      </c>
      <c r="AA24216" s="7" t="s">
        <v>24</v>
      </c>
      <c r="AB24216" s="7" t="s">
        <v>36739</v>
      </c>
      <c r="AC24216" s="7" t="s">
        <v>18</v>
      </c>
      <c r="AD24216" s="7" t="s">
        <v>165</v>
      </c>
      <c r="AE24216" s="7" t="s">
        <v>39975</v>
      </c>
    </row>
    <row r="24217" spans="1:31" ht="24" hidden="1" x14ac:dyDescent="0.4">
      <c r="A24217" s="5"/>
      <c r="B24217" s="13" t="str">
        <v>2013 Dodge Journey 2.4 SXT Platinum SUV</v>
      </c>
      <c r="C24217" s="14" t="str">
        <v>Dodge Journey</v>
      </c>
      <c r="D24217" s="14" t="str">
        <v>2013</v>
      </c>
      <c r="E24217" s="14" t="str">
        <v>Automatic</v>
      </c>
      <c r="F24217" s="14" t="str">
        <v>Used</v>
      </c>
      <c r="G24217" s="14">
        <v>85000</v>
      </c>
      <c r="H24217" s="14">
        <v>165000000</v>
      </c>
      <c r="I24217" s="14" t="str">
        <v>165 Juta Rupiah</v>
      </c>
      <c r="J24217" s="13" t="str">
        <v>https://www.mobil123.com/dijual/dodge-journey-sxt-platinum-dki-jakarta-kemayoran/14422806</v>
      </c>
      <c r="K24217" s="5"/>
      <c r="L24217" s="5"/>
      <c r="S24217" s="7" t="s">
        <v>6978</v>
      </c>
      <c r="T24217" s="7" t="s">
        <v>3974</v>
      </c>
      <c r="U24217" s="7" t="s">
        <v>13</v>
      </c>
      <c r="V24217" s="7" t="s">
        <v>151</v>
      </c>
      <c r="W24217" s="7">
        <v>165000000</v>
      </c>
      <c r="X24217" s="7" t="str">
        <f>Dataset[[#This Row],[Price]]/1000000 &amp; " Juta Rupiah"</f>
        <v>165 Juta Rupiah</v>
      </c>
      <c r="Y24217" s="7" t="s">
        <v>15</v>
      </c>
      <c r="Z24217" s="7">
        <v>85000</v>
      </c>
      <c r="AA24217" s="7" t="s">
        <v>45</v>
      </c>
      <c r="AB24217" s="7" t="s">
        <v>36740</v>
      </c>
      <c r="AC24217" s="7" t="s">
        <v>3976</v>
      </c>
      <c r="AD24217" s="7" t="s">
        <v>89</v>
      </c>
      <c r="AE24217" s="7" t="s">
        <v>39974</v>
      </c>
    </row>
    <row r="24218" spans="1:31" ht="24" hidden="1" x14ac:dyDescent="0.4">
      <c r="A24218" s="5"/>
      <c r="B24218" s="13" t="str">
        <v>2017 Toyota Sienta 1.5 Q MPV - , KM 20Rbuan DP 10Jt (LANGSUNG BAWA MOBIL PULANG)</v>
      </c>
      <c r="C24218" s="14" t="str">
        <v>Toyota Sienta</v>
      </c>
      <c r="D24218" s="14" t="str">
        <v>2017</v>
      </c>
      <c r="E24218" s="14" t="str">
        <v>Automatic</v>
      </c>
      <c r="F24218" s="14" t="str">
        <v>Used</v>
      </c>
      <c r="G24218" s="14">
        <v>20000</v>
      </c>
      <c r="H24218" s="14">
        <v>179000000</v>
      </c>
      <c r="I24218" s="14" t="str">
        <v>179 Juta Rupiah</v>
      </c>
      <c r="J24218" s="13" t="str">
        <v>https://www.mobil123.com/dijual/toyota-sienta-q-banten-serpong-summarecon/14231002</v>
      </c>
      <c r="K24218" s="5"/>
      <c r="L24218" s="5"/>
      <c r="S24218" s="7" t="s">
        <v>36741</v>
      </c>
      <c r="T24218" s="7" t="s">
        <v>87</v>
      </c>
      <c r="U24218" s="7" t="s">
        <v>13</v>
      </c>
      <c r="V24218" s="7" t="s">
        <v>119</v>
      </c>
      <c r="W24218" s="7">
        <v>179000000</v>
      </c>
      <c r="X24218" s="7" t="str">
        <f>Dataset[[#This Row],[Price]]/1000000 &amp; " Juta Rupiah"</f>
        <v>179 Juta Rupiah</v>
      </c>
      <c r="Y24218" s="7" t="s">
        <v>15</v>
      </c>
      <c r="Z24218" s="7">
        <v>20000</v>
      </c>
      <c r="AA24218" s="7" t="s">
        <v>16</v>
      </c>
      <c r="AB24218" s="7" t="s">
        <v>36742</v>
      </c>
      <c r="AC24218" s="7" t="s">
        <v>18</v>
      </c>
      <c r="AD24218" s="7" t="s">
        <v>283</v>
      </c>
      <c r="AE24218" s="7" t="s">
        <v>39974</v>
      </c>
    </row>
    <row r="24219" spans="1:31" ht="24" hidden="1" x14ac:dyDescent="0.4">
      <c r="A24219" s="5"/>
      <c r="B24219" s="13" t="str">
        <v>2015 Toyota Yaris 1.5 TRD Sportivo Hatchback - , BEBAS TABRAK, BANJIR DAN FAKE ODO</v>
      </c>
      <c r="C24219" s="14" t="str">
        <v>Toyota Yaris</v>
      </c>
      <c r="D24219" s="14" t="str">
        <v>2015</v>
      </c>
      <c r="E24219" s="14" t="str">
        <v>Automatic</v>
      </c>
      <c r="F24219" s="14" t="str">
        <v>Used</v>
      </c>
      <c r="G24219" s="14">
        <v>60000</v>
      </c>
      <c r="H24219" s="14">
        <v>155000000</v>
      </c>
      <c r="I24219" s="14" t="str">
        <v>155 Juta Rupiah</v>
      </c>
      <c r="J24219" s="13" t="str">
        <v>https://www.mobil123.com/dijual/toyota-yaris-trd-sportivo-banten-serpong-summarecon/14222517</v>
      </c>
      <c r="K24219" s="5"/>
      <c r="L24219" s="5"/>
      <c r="S24219" s="7" t="s">
        <v>36743</v>
      </c>
      <c r="T24219" s="7" t="s">
        <v>139</v>
      </c>
      <c r="U24219" s="7" t="s">
        <v>13</v>
      </c>
      <c r="V24219" s="7" t="s">
        <v>115</v>
      </c>
      <c r="W24219" s="7">
        <v>155000000</v>
      </c>
      <c r="X24219" s="7" t="str">
        <f>Dataset[[#This Row],[Price]]/1000000 &amp; " Juta Rupiah"</f>
        <v>155 Juta Rupiah</v>
      </c>
      <c r="Y24219" s="7" t="s">
        <v>15</v>
      </c>
      <c r="Z24219" s="7">
        <v>60000</v>
      </c>
      <c r="AA24219" s="7" t="s">
        <v>16</v>
      </c>
      <c r="AB24219" s="7" t="s">
        <v>36744</v>
      </c>
      <c r="AC24219" s="7" t="s">
        <v>18</v>
      </c>
      <c r="AD24219" s="7" t="s">
        <v>43</v>
      </c>
      <c r="AE24219" s="7" t="s">
        <v>39974</v>
      </c>
    </row>
    <row r="24220" spans="1:31" ht="24" hidden="1" x14ac:dyDescent="0.4">
      <c r="A24220" s="5"/>
      <c r="B24220" s="13" t="str">
        <v>2013 Honda Accord 2.4 VTi Sedan</v>
      </c>
      <c r="C24220" s="14" t="str">
        <v>Honda Accord</v>
      </c>
      <c r="D24220" s="14" t="str">
        <v>2013</v>
      </c>
      <c r="E24220" s="14" t="str">
        <v>Automatic</v>
      </c>
      <c r="F24220" s="14" t="str">
        <v>Used</v>
      </c>
      <c r="G24220" s="14">
        <v>105000</v>
      </c>
      <c r="H24220" s="14">
        <v>180000000</v>
      </c>
      <c r="I24220" s="14" t="str">
        <v>180 Juta Rupiah</v>
      </c>
      <c r="J24220" s="13" t="str">
        <v>https://www.mobil123.com/dijual/honda-accord-vti-banten-serpong-summarecon/13727137</v>
      </c>
      <c r="K24220" s="5"/>
      <c r="L24220" s="5"/>
      <c r="S24220" s="7" t="s">
        <v>18371</v>
      </c>
      <c r="T24220" s="7" t="s">
        <v>607</v>
      </c>
      <c r="U24220" s="7" t="s">
        <v>13</v>
      </c>
      <c r="V24220" s="7" t="s">
        <v>151</v>
      </c>
      <c r="W24220" s="7">
        <v>180000000</v>
      </c>
      <c r="X24220" s="7" t="str">
        <f>Dataset[[#This Row],[Price]]/1000000 &amp; " Juta Rupiah"</f>
        <v>180 Juta Rupiah</v>
      </c>
      <c r="Y24220" s="7" t="s">
        <v>15</v>
      </c>
      <c r="Z24220" s="7">
        <v>105000</v>
      </c>
      <c r="AA24220" s="7" t="s">
        <v>16</v>
      </c>
      <c r="AB24220" s="7" t="s">
        <v>36745</v>
      </c>
      <c r="AC24220" s="7" t="s">
        <v>37</v>
      </c>
      <c r="AD24220" s="7" t="s">
        <v>141</v>
      </c>
      <c r="AE24220" s="7" t="s">
        <v>39974</v>
      </c>
    </row>
    <row r="24221" spans="1:31" ht="24" hidden="1" x14ac:dyDescent="0.4">
      <c r="A24221" s="5"/>
      <c r="B24221" s="13" t="str">
        <v>2024 Toyota Agya 1.2 G Hatchback - , KM LOW, SEPERTI BARU (FRESH)</v>
      </c>
      <c r="C24221" s="14" t="str">
        <v>Toyota Agya</v>
      </c>
      <c r="D24221" s="14" t="str">
        <v>2024</v>
      </c>
      <c r="E24221" s="14" t="str">
        <v>Automatic</v>
      </c>
      <c r="F24221" s="14" t="str">
        <v>Used</v>
      </c>
      <c r="G24221" s="14">
        <v>5000</v>
      </c>
      <c r="H24221" s="14">
        <v>165000000</v>
      </c>
      <c r="I24221" s="14" t="str">
        <v>165 Juta Rupiah</v>
      </c>
      <c r="J24221" s="13" t="str">
        <v>https://www.mobil123.com/dijual/toyota-agya-g-banten-serpong-summarecon/14001905</v>
      </c>
      <c r="K24221" s="5"/>
      <c r="L24221" s="5"/>
      <c r="S24221" s="7" t="s">
        <v>36746</v>
      </c>
      <c r="T24221" s="7" t="s">
        <v>54</v>
      </c>
      <c r="U24221" s="7" t="s">
        <v>13</v>
      </c>
      <c r="V24221" s="7" t="s">
        <v>23</v>
      </c>
      <c r="W24221" s="7">
        <v>165000000</v>
      </c>
      <c r="X24221" s="7" t="str">
        <f>Dataset[[#This Row],[Price]]/1000000 &amp; " Juta Rupiah"</f>
        <v>165 Juta Rupiah</v>
      </c>
      <c r="Y24221" s="7" t="s">
        <v>15</v>
      </c>
      <c r="Z24221" s="7">
        <v>5000</v>
      </c>
      <c r="AA24221" s="7" t="s">
        <v>16</v>
      </c>
      <c r="AB24221" s="7" t="s">
        <v>36747</v>
      </c>
      <c r="AC24221" s="7" t="s">
        <v>18</v>
      </c>
      <c r="AD24221" s="7" t="s">
        <v>27</v>
      </c>
      <c r="AE24221" s="7" t="s">
        <v>39974</v>
      </c>
    </row>
    <row r="24222" spans="1:31" ht="24" hidden="1" x14ac:dyDescent="0.4">
      <c r="A24222" s="5"/>
      <c r="B24222" s="13" t="str">
        <v>2015 Nissan Grand Livina 1.5 SV MPV</v>
      </c>
      <c r="C24222" s="14" t="str">
        <v>Nissan Grand Livina</v>
      </c>
      <c r="D24222" s="14" t="str">
        <v>2015</v>
      </c>
      <c r="E24222" s="14" t="str">
        <v>Automatic</v>
      </c>
      <c r="F24222" s="14" t="str">
        <v>Used</v>
      </c>
      <c r="G24222" s="14">
        <v>165000</v>
      </c>
      <c r="H24222" s="14">
        <v>115000000</v>
      </c>
      <c r="I24222" s="14" t="str">
        <v>115 Juta Rupiah</v>
      </c>
      <c r="J24222" s="13" t="str">
        <v>https://www.mobil123.com/dijual/nissan-grand-livina-sv-dki-jakarta-bukit-duri/14419650</v>
      </c>
      <c r="K24222" s="5"/>
      <c r="L24222" s="5"/>
      <c r="S24222" s="7" t="s">
        <v>1076</v>
      </c>
      <c r="T24222" s="7" t="s">
        <v>147</v>
      </c>
      <c r="U24222" s="7" t="s">
        <v>13</v>
      </c>
      <c r="V24222" s="7" t="s">
        <v>115</v>
      </c>
      <c r="W24222" s="7">
        <v>115000000</v>
      </c>
      <c r="X24222" s="7" t="str">
        <f>Dataset[[#This Row],[Price]]/1000000 &amp; " Juta Rupiah"</f>
        <v>115 Juta Rupiah</v>
      </c>
      <c r="Y24222" s="7" t="s">
        <v>15</v>
      </c>
      <c r="Z24222" s="7">
        <v>165000</v>
      </c>
      <c r="AA24222" s="7" t="s">
        <v>45</v>
      </c>
      <c r="AB24222" s="7" t="s">
        <v>36748</v>
      </c>
      <c r="AC24222" s="7" t="s">
        <v>131</v>
      </c>
      <c r="AD24222" s="7" t="s">
        <v>180</v>
      </c>
      <c r="AE24222" s="7" t="s">
        <v>39973</v>
      </c>
    </row>
    <row r="24223" spans="1:31" ht="24" hidden="1" x14ac:dyDescent="0.4">
      <c r="A24223" s="5"/>
      <c r="B24223" s="13" t="str">
        <v>1994 Isuzu Panther 2.3 2.3 Manual MPV Minivans - PPL Manual MPV Orisinil Mobil Bekas Malang</v>
      </c>
      <c r="C24223" s="14" t="str">
        <v>Isuzu Panther</v>
      </c>
      <c r="D24223" s="14" t="str">
        <v>1994</v>
      </c>
      <c r="E24223" s="14" t="str">
        <v>Manual</v>
      </c>
      <c r="F24223" s="14" t="str">
        <v>Used</v>
      </c>
      <c r="G24223" s="14">
        <v>1234</v>
      </c>
      <c r="H24223" s="14">
        <v>60000000</v>
      </c>
      <c r="I24223" s="14" t="str">
        <v>60 Juta Rupiah</v>
      </c>
      <c r="J24223" s="13" t="str">
        <v>https://www.mobil123.com/dijual/isuzu-panther-2-3-manual-jawa-timur-malang-kota/14420273</v>
      </c>
      <c r="K24223" s="5"/>
      <c r="L24223" s="5"/>
      <c r="S24223" s="7" t="s">
        <v>36749</v>
      </c>
      <c r="T24223" s="7" t="s">
        <v>691</v>
      </c>
      <c r="U24223" s="7" t="s">
        <v>13</v>
      </c>
      <c r="V24223" s="7" t="s">
        <v>6089</v>
      </c>
      <c r="W24223" s="7">
        <v>60000000</v>
      </c>
      <c r="X24223" s="7" t="str">
        <f>Dataset[[#This Row],[Price]]/1000000 &amp; " Juta Rupiah"</f>
        <v>60 Juta Rupiah</v>
      </c>
      <c r="Y24223" s="7" t="s">
        <v>35</v>
      </c>
      <c r="Z24223" s="7">
        <v>1234</v>
      </c>
      <c r="AA24223" s="7" t="s">
        <v>65</v>
      </c>
      <c r="AB24223" s="7" t="s">
        <v>36750</v>
      </c>
      <c r="AC24223" s="7" t="s">
        <v>694</v>
      </c>
      <c r="AD24223" s="7" t="s">
        <v>27</v>
      </c>
      <c r="AE24223" s="7" t="s">
        <v>39975</v>
      </c>
    </row>
    <row r="24224" spans="1:31" ht="24" hidden="1" x14ac:dyDescent="0.4">
      <c r="A24224" s="5"/>
      <c r="B24224" s="13" t="str">
        <v>2018 Honda BR-V 1.5 E SUV - ANGSURAN 4 JUTAAN</v>
      </c>
      <c r="C24224" s="14" t="str">
        <v>Honda BR-V</v>
      </c>
      <c r="D24224" s="14" t="str">
        <v>2018</v>
      </c>
      <c r="E24224" s="14" t="str">
        <v>Automatic</v>
      </c>
      <c r="F24224" s="14" t="str">
        <v>Used</v>
      </c>
      <c r="G24224" s="14">
        <v>55000</v>
      </c>
      <c r="H24224" s="14">
        <v>166000000</v>
      </c>
      <c r="I24224" s="14" t="str">
        <v>166 Juta Rupiah</v>
      </c>
      <c r="J24224" s="13" t="str">
        <v>https://www.mobil123.com/dijual/honda-br-v-e-banten-gading-serpong/14324411</v>
      </c>
      <c r="K24224" s="5"/>
      <c r="L24224" s="5"/>
      <c r="S24224" s="7" t="s">
        <v>36751</v>
      </c>
      <c r="T24224" s="7" t="s">
        <v>205</v>
      </c>
      <c r="U24224" s="7" t="s">
        <v>13</v>
      </c>
      <c r="V24224" s="7" t="s">
        <v>14</v>
      </c>
      <c r="W24224" s="7">
        <v>166000000</v>
      </c>
      <c r="X24224" s="7" t="str">
        <f>Dataset[[#This Row],[Price]]/1000000 &amp; " Juta Rupiah"</f>
        <v>166 Juta Rupiah</v>
      </c>
      <c r="Y24224" s="7" t="s">
        <v>15</v>
      </c>
      <c r="Z24224" s="7">
        <v>55000</v>
      </c>
      <c r="AA24224" s="7" t="s">
        <v>16</v>
      </c>
      <c r="AB24224" s="7" t="s">
        <v>36752</v>
      </c>
      <c r="AC24224" s="7" t="s">
        <v>37</v>
      </c>
      <c r="AD24224" s="7" t="s">
        <v>43</v>
      </c>
      <c r="AE24224" s="7" t="s">
        <v>39974</v>
      </c>
    </row>
    <row r="24225" spans="1:31" ht="24" hidden="1" x14ac:dyDescent="0.4">
      <c r="A24225" s="5"/>
      <c r="B24225" s="13" t="str">
        <v>2022 Honda Brio 1.2 E Satya Hatchback</v>
      </c>
      <c r="C24225" s="14" t="str">
        <v>Honda Brio</v>
      </c>
      <c r="D24225" s="14" t="str">
        <v>2022</v>
      </c>
      <c r="E24225" s="14" t="str">
        <v>Automatic</v>
      </c>
      <c r="F24225" s="14" t="str">
        <v>Used</v>
      </c>
      <c r="G24225" s="14">
        <v>5000</v>
      </c>
      <c r="H24225" s="14">
        <v>165000000</v>
      </c>
      <c r="I24225" s="14" t="str">
        <v>165 Juta Rupiah</v>
      </c>
      <c r="J24225" s="13" t="str">
        <v>https://www.mobil123.com/dijual/honda-brio-e-satya-jawa-barat-jati-sampurna/13836241</v>
      </c>
      <c r="K24225" s="5"/>
      <c r="L24225" s="5"/>
      <c r="S24225" s="7" t="s">
        <v>790</v>
      </c>
      <c r="T24225" s="7" t="s">
        <v>196</v>
      </c>
      <c r="U24225" s="7" t="s">
        <v>13</v>
      </c>
      <c r="V24225" s="7" t="s">
        <v>58</v>
      </c>
      <c r="W24225" s="7">
        <v>165000000</v>
      </c>
      <c r="X24225" s="7" t="str">
        <f>Dataset[[#This Row],[Price]]/1000000 &amp; " Juta Rupiah"</f>
        <v>165 Juta Rupiah</v>
      </c>
      <c r="Y24225" s="7" t="s">
        <v>15</v>
      </c>
      <c r="Z24225" s="7">
        <v>5000</v>
      </c>
      <c r="AA24225" s="7" t="s">
        <v>24</v>
      </c>
      <c r="AB24225" s="7" t="s">
        <v>36753</v>
      </c>
      <c r="AC24225" s="7" t="s">
        <v>37</v>
      </c>
      <c r="AD24225" s="7" t="s">
        <v>27</v>
      </c>
      <c r="AE24225" s="7" t="s">
        <v>39974</v>
      </c>
    </row>
    <row r="24226" spans="1:31" ht="24" hidden="1" x14ac:dyDescent="0.4">
      <c r="A24226" s="5"/>
      <c r="B24226" s="13" t="str">
        <v>2023 Toyota Agya 1.2 G Hatchback</v>
      </c>
      <c r="C24226" s="14" t="str">
        <v>Toyota Agya</v>
      </c>
      <c r="D24226" s="14" t="str">
        <v>2023</v>
      </c>
      <c r="E24226" s="14" t="str">
        <v>Manual</v>
      </c>
      <c r="F24226" s="14" t="str">
        <v>Used</v>
      </c>
      <c r="G24226" s="14">
        <v>10000</v>
      </c>
      <c r="H24226" s="14">
        <v>145000000</v>
      </c>
      <c r="I24226" s="14" t="str">
        <v>145 Juta Rupiah</v>
      </c>
      <c r="J24226" s="13" t="str">
        <v>https://www.mobil123.com/dijual/toyota-agya-g-jawa-barat-bantargebang/13836633</v>
      </c>
      <c r="K24226" s="5"/>
      <c r="L24226" s="5"/>
      <c r="S24226" s="7" t="s">
        <v>732</v>
      </c>
      <c r="T24226" s="7" t="s">
        <v>54</v>
      </c>
      <c r="U24226" s="7" t="s">
        <v>13</v>
      </c>
      <c r="V24226" s="7" t="s">
        <v>49</v>
      </c>
      <c r="W24226" s="7">
        <v>145000000</v>
      </c>
      <c r="X24226" s="7" t="str">
        <f>Dataset[[#This Row],[Price]]/1000000 &amp; " Juta Rupiah"</f>
        <v>145 Juta Rupiah</v>
      </c>
      <c r="Y24226" s="7" t="s">
        <v>35</v>
      </c>
      <c r="Z24226" s="7">
        <v>10000</v>
      </c>
      <c r="AA24226" s="7" t="s">
        <v>24</v>
      </c>
      <c r="AB24226" s="7" t="s">
        <v>36754</v>
      </c>
      <c r="AC24226" s="7" t="s">
        <v>18</v>
      </c>
      <c r="AD24226" s="7" t="s">
        <v>27</v>
      </c>
      <c r="AE24226" s="7" t="s">
        <v>39973</v>
      </c>
    </row>
    <row r="24227" spans="1:31" ht="24" hidden="1" x14ac:dyDescent="0.4">
      <c r="A24227" s="5"/>
      <c r="B24227" s="13" t="str">
        <v>2023 Toyota Calya 1.2 G MPV</v>
      </c>
      <c r="C24227" s="14" t="str">
        <v>Toyota Calya</v>
      </c>
      <c r="D24227" s="14" t="str">
        <v>2023</v>
      </c>
      <c r="E24227" s="14" t="str">
        <v>Automatic</v>
      </c>
      <c r="F24227" s="14" t="str">
        <v>Used</v>
      </c>
      <c r="G24227" s="14">
        <v>15000</v>
      </c>
      <c r="H24227" s="14">
        <v>148000000</v>
      </c>
      <c r="I24227" s="14" t="str">
        <v>148 Juta Rupiah</v>
      </c>
      <c r="J24227" s="13" t="str">
        <v>https://www.mobil123.com/dijual/toyota-calya-g-dki-jakarta-cipayung/13862939</v>
      </c>
      <c r="K24227" s="5"/>
      <c r="L24227" s="5"/>
      <c r="S24227" s="7" t="s">
        <v>4682</v>
      </c>
      <c r="T24227" s="7" t="s">
        <v>12</v>
      </c>
      <c r="U24227" s="7" t="s">
        <v>13</v>
      </c>
      <c r="V24227" s="7" t="s">
        <v>49</v>
      </c>
      <c r="W24227" s="7">
        <v>148000000</v>
      </c>
      <c r="X24227" s="7" t="str">
        <f>Dataset[[#This Row],[Price]]/1000000 &amp; " Juta Rupiah"</f>
        <v>148 Juta Rupiah</v>
      </c>
      <c r="Y24227" s="7" t="s">
        <v>15</v>
      </c>
      <c r="Z24227" s="7">
        <v>15000</v>
      </c>
      <c r="AA24227" s="7" t="s">
        <v>45</v>
      </c>
      <c r="AB24227" s="7" t="s">
        <v>36755</v>
      </c>
      <c r="AC24227" s="7" t="s">
        <v>18</v>
      </c>
      <c r="AD24227" s="7" t="s">
        <v>283</v>
      </c>
      <c r="AE24227" s="7" t="s">
        <v>39973</v>
      </c>
    </row>
    <row r="24228" spans="1:31" ht="24" hidden="1" x14ac:dyDescent="0.4">
      <c r="A24228" s="5"/>
      <c r="B24228" s="13" t="str">
        <v>2022 Daihatsu Rocky 1.2 X Wagon</v>
      </c>
      <c r="C24228" s="14" t="str">
        <v>Daihatsu Rocky</v>
      </c>
      <c r="D24228" s="14" t="str">
        <v>2022</v>
      </c>
      <c r="E24228" s="14" t="str">
        <v>Automatic</v>
      </c>
      <c r="F24228" s="14" t="str">
        <v>Used</v>
      </c>
      <c r="G24228" s="14">
        <v>15000</v>
      </c>
      <c r="H24228" s="14">
        <v>182000000</v>
      </c>
      <c r="I24228" s="14" t="str">
        <v>182 Juta Rupiah</v>
      </c>
      <c r="J24228" s="13" t="str">
        <v>https://www.mobil123.com/dijual/daihatsu-rocky-x-jawa-barat-cariu/13863194</v>
      </c>
      <c r="K24228" s="5"/>
      <c r="L24228" s="5"/>
      <c r="S24228" s="7" t="s">
        <v>268</v>
      </c>
      <c r="T24228" s="7" t="s">
        <v>269</v>
      </c>
      <c r="U24228" s="7" t="s">
        <v>13</v>
      </c>
      <c r="V24228" s="7" t="s">
        <v>58</v>
      </c>
      <c r="W24228" s="7">
        <v>182000000</v>
      </c>
      <c r="X24228" s="7" t="str">
        <f>Dataset[[#This Row],[Price]]/1000000 &amp; " Juta Rupiah"</f>
        <v>182 Juta Rupiah</v>
      </c>
      <c r="Y24228" s="7" t="s">
        <v>15</v>
      </c>
      <c r="Z24228" s="7">
        <v>15000</v>
      </c>
      <c r="AA24228" s="7" t="s">
        <v>24</v>
      </c>
      <c r="AB24228" s="7" t="s">
        <v>36756</v>
      </c>
      <c r="AC24228" s="7" t="s">
        <v>51</v>
      </c>
      <c r="AD24228" s="7" t="s">
        <v>283</v>
      </c>
      <c r="AE24228" s="7" t="s">
        <v>39974</v>
      </c>
    </row>
    <row r="24229" spans="1:31" ht="24" hidden="1" x14ac:dyDescent="0.4">
      <c r="A24229" s="5"/>
      <c r="B24229" s="13" t="str">
        <v>2022 Toyota Agya 1.2 GR Sport Hatchback</v>
      </c>
      <c r="C24229" s="14" t="str">
        <v>Toyota Agya</v>
      </c>
      <c r="D24229" s="14" t="str">
        <v>2022</v>
      </c>
      <c r="E24229" s="14" t="str">
        <v>Manual</v>
      </c>
      <c r="F24229" s="14" t="str">
        <v>Used</v>
      </c>
      <c r="G24229" s="14">
        <v>5000</v>
      </c>
      <c r="H24229" s="14">
        <v>130000000</v>
      </c>
      <c r="I24229" s="14" t="str">
        <v>130 Juta Rupiah</v>
      </c>
      <c r="J24229" s="13" t="str">
        <v>https://www.mobil123.com/dijual/toyota-agya-gr-sport-jawa-barat-cisalak/13863237</v>
      </c>
      <c r="K24229" s="5"/>
      <c r="L24229" s="5"/>
      <c r="S24229" s="7" t="s">
        <v>5358</v>
      </c>
      <c r="T24229" s="7" t="s">
        <v>54</v>
      </c>
      <c r="U24229" s="7" t="s">
        <v>13</v>
      </c>
      <c r="V24229" s="7" t="s">
        <v>58</v>
      </c>
      <c r="W24229" s="7">
        <v>130000000</v>
      </c>
      <c r="X24229" s="7" t="str">
        <f>Dataset[[#This Row],[Price]]/1000000 &amp; " Juta Rupiah"</f>
        <v>130 Juta Rupiah</v>
      </c>
      <c r="Y24229" s="7" t="s">
        <v>35</v>
      </c>
      <c r="Z24229" s="7">
        <v>5000</v>
      </c>
      <c r="AA24229" s="7" t="s">
        <v>24</v>
      </c>
      <c r="AB24229" s="7" t="s">
        <v>36757</v>
      </c>
      <c r="AC24229" s="7" t="s">
        <v>18</v>
      </c>
      <c r="AD24229" s="7" t="s">
        <v>27</v>
      </c>
      <c r="AE24229" s="7" t="s">
        <v>39973</v>
      </c>
    </row>
    <row r="24230" spans="1:31" ht="24" hidden="1" x14ac:dyDescent="0.4">
      <c r="A24230" s="5"/>
      <c r="B24230" s="13" t="str">
        <v>2019 Suzuki Baleno 1.4 Hatchback</v>
      </c>
      <c r="C24230" s="14" t="str">
        <v>Suzuki Baleno</v>
      </c>
      <c r="D24230" s="14" t="str">
        <v>2019</v>
      </c>
      <c r="E24230" s="14" t="str">
        <v>Automatic</v>
      </c>
      <c r="F24230" s="14" t="str">
        <v>Used</v>
      </c>
      <c r="G24230" s="14">
        <v>45000</v>
      </c>
      <c r="H24230" s="14">
        <v>169000000</v>
      </c>
      <c r="I24230" s="14" t="str">
        <v>169 Juta Rupiah</v>
      </c>
      <c r="J24230" s="13" t="str">
        <v>https://www.mobil123.com/dijual/suzuki-baleno-jawa-barat-gandul/13863398</v>
      </c>
      <c r="K24230" s="5"/>
      <c r="L24230" s="5"/>
      <c r="S24230" s="7" t="s">
        <v>1272</v>
      </c>
      <c r="T24230" s="7" t="s">
        <v>214</v>
      </c>
      <c r="U24230" s="7" t="s">
        <v>13</v>
      </c>
      <c r="V24230" s="7" t="s">
        <v>41</v>
      </c>
      <c r="W24230" s="7">
        <v>169000000</v>
      </c>
      <c r="X24230" s="7" t="str">
        <f>Dataset[[#This Row],[Price]]/1000000 &amp; " Juta Rupiah"</f>
        <v>169 Juta Rupiah</v>
      </c>
      <c r="Y24230" s="7" t="s">
        <v>15</v>
      </c>
      <c r="Z24230" s="7">
        <v>45000</v>
      </c>
      <c r="AA24230" s="7" t="s">
        <v>24</v>
      </c>
      <c r="AB24230" s="7" t="s">
        <v>36758</v>
      </c>
      <c r="AC24230" s="7" t="s">
        <v>26</v>
      </c>
      <c r="AD24230" s="7" t="s">
        <v>61</v>
      </c>
      <c r="AE24230" s="7" t="s">
        <v>39974</v>
      </c>
    </row>
    <row r="24231" spans="1:31" ht="24" hidden="1" x14ac:dyDescent="0.4">
      <c r="A24231" s="5"/>
      <c r="B24231" s="13" t="str">
        <v>2019 Toyota Sienta 1.5 V MPV</v>
      </c>
      <c r="C24231" s="14" t="str">
        <v>Toyota Sienta</v>
      </c>
      <c r="D24231" s="14" t="str">
        <v>2019</v>
      </c>
      <c r="E24231" s="14" t="str">
        <v>Automatic</v>
      </c>
      <c r="F24231" s="14" t="str">
        <v>Used</v>
      </c>
      <c r="G24231" s="14">
        <v>60000</v>
      </c>
      <c r="H24231" s="14">
        <v>188000000</v>
      </c>
      <c r="I24231" s="14" t="str">
        <v>188 Juta Rupiah</v>
      </c>
      <c r="J24231" s="13" t="str">
        <v>https://www.mobil123.com/dijual/toyota-sienta-v-jawa-barat-depok/13898557</v>
      </c>
      <c r="K24231" s="5"/>
      <c r="L24231" s="5"/>
      <c r="S24231" s="7" t="s">
        <v>13779</v>
      </c>
      <c r="T24231" s="7" t="s">
        <v>87</v>
      </c>
      <c r="U24231" s="7" t="s">
        <v>13</v>
      </c>
      <c r="V24231" s="7" t="s">
        <v>41</v>
      </c>
      <c r="W24231" s="7">
        <v>188000000</v>
      </c>
      <c r="X24231" s="7" t="str">
        <f>Dataset[[#This Row],[Price]]/1000000 &amp; " Juta Rupiah"</f>
        <v>188 Juta Rupiah</v>
      </c>
      <c r="Y24231" s="7" t="s">
        <v>15</v>
      </c>
      <c r="Z24231" s="7">
        <v>60000</v>
      </c>
      <c r="AA24231" s="7" t="s">
        <v>24</v>
      </c>
      <c r="AB24231" s="7" t="s">
        <v>36759</v>
      </c>
      <c r="AC24231" s="7" t="s">
        <v>18</v>
      </c>
      <c r="AD24231" s="7" t="s">
        <v>43</v>
      </c>
      <c r="AE24231" s="7" t="s">
        <v>39974</v>
      </c>
    </row>
    <row r="24232" spans="1:31" ht="24" hidden="1" x14ac:dyDescent="0.4">
      <c r="A24232" s="5"/>
      <c r="B24232" s="13" t="str">
        <v>2018 Daihatsu Sirion 1.3 Hatchback</v>
      </c>
      <c r="C24232" s="14" t="str">
        <v>Daihatsu Sirion</v>
      </c>
      <c r="D24232" s="14" t="str">
        <v>2018</v>
      </c>
      <c r="E24232" s="14" t="str">
        <v>Automatic</v>
      </c>
      <c r="F24232" s="14" t="str">
        <v>Used</v>
      </c>
      <c r="G24232" s="14">
        <v>90000</v>
      </c>
      <c r="H24232" s="14">
        <v>142000000</v>
      </c>
      <c r="I24232" s="14" t="str">
        <v>142 Juta Rupiah</v>
      </c>
      <c r="J24232" s="13" t="str">
        <v>https://www.mobil123.com/dijual/daihatsu-sirion-dki-jakarta-pesanggrahan/13901000</v>
      </c>
      <c r="K24232" s="5"/>
      <c r="L24232" s="5"/>
      <c r="S24232" s="7" t="s">
        <v>4377</v>
      </c>
      <c r="T24232" s="7" t="s">
        <v>301</v>
      </c>
      <c r="U24232" s="7" t="s">
        <v>13</v>
      </c>
      <c r="V24232" s="7" t="s">
        <v>14</v>
      </c>
      <c r="W24232" s="7">
        <v>142000000</v>
      </c>
      <c r="X24232" s="7" t="str">
        <f>Dataset[[#This Row],[Price]]/1000000 &amp; " Juta Rupiah"</f>
        <v>142 Juta Rupiah</v>
      </c>
      <c r="Y24232" s="7" t="s">
        <v>15</v>
      </c>
      <c r="Z24232" s="7">
        <v>90000</v>
      </c>
      <c r="AA24232" s="7" t="s">
        <v>45</v>
      </c>
      <c r="AB24232" s="7" t="s">
        <v>36760</v>
      </c>
      <c r="AC24232" s="7" t="s">
        <v>51</v>
      </c>
      <c r="AD24232" s="7" t="s">
        <v>89</v>
      </c>
      <c r="AE24232" s="7" t="s">
        <v>39973</v>
      </c>
    </row>
    <row r="24233" spans="1:31" ht="24" hidden="1" x14ac:dyDescent="0.4">
      <c r="A24233" s="5"/>
      <c r="B24233" s="13" t="str">
        <v>2022 Toyota Calya 1.2 G MPV</v>
      </c>
      <c r="C24233" s="14" t="str">
        <v>Toyota Calya</v>
      </c>
      <c r="D24233" s="14" t="str">
        <v>2022</v>
      </c>
      <c r="E24233" s="14" t="str">
        <v>Automatic</v>
      </c>
      <c r="F24233" s="14" t="str">
        <v>Used</v>
      </c>
      <c r="G24233" s="14">
        <v>20000</v>
      </c>
      <c r="H24233" s="14">
        <v>143000000</v>
      </c>
      <c r="I24233" s="14" t="str">
        <v>143 Juta Rupiah</v>
      </c>
      <c r="J24233" s="13" t="str">
        <v>https://www.mobil123.com/dijual/toyota-calya-g-jawa-barat-bogor-country/13911715</v>
      </c>
      <c r="K24233" s="5"/>
      <c r="L24233" s="5"/>
      <c r="S24233" s="7" t="s">
        <v>2218</v>
      </c>
      <c r="T24233" s="7" t="s">
        <v>12</v>
      </c>
      <c r="U24233" s="7" t="s">
        <v>13</v>
      </c>
      <c r="V24233" s="7" t="s">
        <v>58</v>
      </c>
      <c r="W24233" s="7">
        <v>143000000</v>
      </c>
      <c r="X24233" s="7" t="str">
        <f>Dataset[[#This Row],[Price]]/1000000 &amp; " Juta Rupiah"</f>
        <v>143 Juta Rupiah</v>
      </c>
      <c r="Y24233" s="7" t="s">
        <v>15</v>
      </c>
      <c r="Z24233" s="7">
        <v>20000</v>
      </c>
      <c r="AA24233" s="7" t="s">
        <v>24</v>
      </c>
      <c r="AB24233" s="7" t="s">
        <v>36761</v>
      </c>
      <c r="AC24233" s="7" t="s">
        <v>18</v>
      </c>
      <c r="AD24233" s="7" t="s">
        <v>283</v>
      </c>
      <c r="AE24233" s="7" t="s">
        <v>39973</v>
      </c>
    </row>
    <row r="24234" spans="1:31" ht="24" hidden="1" x14ac:dyDescent="0.4">
      <c r="A24234" s="5"/>
      <c r="B24234" s="13" t="str">
        <v>2019 Daihatsu Xenia 1.3 R MPV</v>
      </c>
      <c r="C24234" s="14" t="str">
        <v>Daihatsu Xenia</v>
      </c>
      <c r="D24234" s="14" t="str">
        <v>2019</v>
      </c>
      <c r="E24234" s="14" t="str">
        <v>Automatic</v>
      </c>
      <c r="F24234" s="14" t="str">
        <v>Used</v>
      </c>
      <c r="G24234" s="14">
        <v>70000</v>
      </c>
      <c r="H24234" s="14">
        <v>165000000</v>
      </c>
      <c r="I24234" s="14" t="str">
        <v>165 Juta Rupiah</v>
      </c>
      <c r="J24234" s="13" t="str">
        <v>https://www.mobil123.com/dijual/daihatsu-xenia-r-dki-jakarta-cempaka-putih/13911865</v>
      </c>
      <c r="K24234" s="5"/>
      <c r="L24234" s="5"/>
      <c r="S24234" s="7" t="s">
        <v>8757</v>
      </c>
      <c r="T24234" s="7" t="s">
        <v>114</v>
      </c>
      <c r="U24234" s="7" t="s">
        <v>13</v>
      </c>
      <c r="V24234" s="7" t="s">
        <v>41</v>
      </c>
      <c r="W24234" s="7">
        <v>165000000</v>
      </c>
      <c r="X24234" s="7" t="str">
        <f>Dataset[[#This Row],[Price]]/1000000 &amp; " Juta Rupiah"</f>
        <v>165 Juta Rupiah</v>
      </c>
      <c r="Y24234" s="7" t="s">
        <v>15</v>
      </c>
      <c r="Z24234" s="7">
        <v>70000</v>
      </c>
      <c r="AA24234" s="7" t="s">
        <v>45</v>
      </c>
      <c r="AB24234" s="7" t="s">
        <v>36762</v>
      </c>
      <c r="AC24234" s="7" t="s">
        <v>51</v>
      </c>
      <c r="AD24234" s="7" t="s">
        <v>121</v>
      </c>
      <c r="AE24234" s="7" t="s">
        <v>39974</v>
      </c>
    </row>
    <row r="24235" spans="1:31" ht="24" hidden="1" x14ac:dyDescent="0.4">
      <c r="A24235" s="5"/>
      <c r="B24235" s="13" t="str">
        <v>2016 Toyota Agya 1.0 G Hatchback</v>
      </c>
      <c r="C24235" s="14" t="str">
        <v>Toyota Agya</v>
      </c>
      <c r="D24235" s="14" t="str">
        <v>2016</v>
      </c>
      <c r="E24235" s="14" t="str">
        <v>Manual</v>
      </c>
      <c r="F24235" s="14" t="str">
        <v>Used</v>
      </c>
      <c r="G24235" s="14">
        <v>30000</v>
      </c>
      <c r="H24235" s="14">
        <v>88000000</v>
      </c>
      <c r="I24235" s="14" t="str">
        <v>88 Juta Rupiah</v>
      </c>
      <c r="J24235" s="13" t="str">
        <v>https://www.mobil123.com/dijual/toyota-agya-g-jawa-barat-bojonggede/14015120</v>
      </c>
      <c r="K24235" s="5"/>
      <c r="L24235" s="5"/>
      <c r="S24235" s="7" t="s">
        <v>4409</v>
      </c>
      <c r="T24235" s="7" t="s">
        <v>54</v>
      </c>
      <c r="U24235" s="7" t="s">
        <v>13</v>
      </c>
      <c r="V24235" s="7" t="s">
        <v>77</v>
      </c>
      <c r="W24235" s="7">
        <v>88000000</v>
      </c>
      <c r="X24235" s="7" t="str">
        <f>Dataset[[#This Row],[Price]]/1000000 &amp; " Juta Rupiah"</f>
        <v>88 Juta Rupiah</v>
      </c>
      <c r="Y24235" s="7" t="s">
        <v>35</v>
      </c>
      <c r="Z24235" s="7">
        <v>30000</v>
      </c>
      <c r="AA24235" s="7" t="s">
        <v>24</v>
      </c>
      <c r="AB24235" s="7" t="s">
        <v>36763</v>
      </c>
      <c r="AC24235" s="7" t="s">
        <v>18</v>
      </c>
      <c r="AD24235" s="7" t="s">
        <v>83</v>
      </c>
      <c r="AE24235" s="7" t="s">
        <v>39975</v>
      </c>
    </row>
    <row r="24236" spans="1:31" ht="24" hidden="1" x14ac:dyDescent="0.4">
      <c r="A24236" s="5"/>
      <c r="B24236" s="13" t="str">
        <v>2022 Daihatsu Sigra 1.2 R MPV</v>
      </c>
      <c r="C24236" s="14" t="str">
        <v>Daihatsu Sigra</v>
      </c>
      <c r="D24236" s="14" t="str">
        <v>2022</v>
      </c>
      <c r="E24236" s="14" t="str">
        <v>Manual</v>
      </c>
      <c r="F24236" s="14" t="str">
        <v>Used</v>
      </c>
      <c r="G24236" s="14">
        <v>25000</v>
      </c>
      <c r="H24236" s="14">
        <v>130000000</v>
      </c>
      <c r="I24236" s="14" t="str">
        <v>130 Juta Rupiah</v>
      </c>
      <c r="J24236" s="13" t="str">
        <v>https://www.mobil123.com/dijual/daihatsu-sigra-r-jawa-barat-cibinong/14083201</v>
      </c>
      <c r="K24236" s="5"/>
      <c r="L24236" s="5"/>
      <c r="S24236" s="7" t="s">
        <v>307</v>
      </c>
      <c r="T24236" s="7" t="s">
        <v>48</v>
      </c>
      <c r="U24236" s="7" t="s">
        <v>13</v>
      </c>
      <c r="V24236" s="7" t="s">
        <v>58</v>
      </c>
      <c r="W24236" s="7">
        <v>130000000</v>
      </c>
      <c r="X24236" s="7" t="str">
        <f>Dataset[[#This Row],[Price]]/1000000 &amp; " Juta Rupiah"</f>
        <v>130 Juta Rupiah</v>
      </c>
      <c r="Y24236" s="7" t="s">
        <v>35</v>
      </c>
      <c r="Z24236" s="7">
        <v>25000</v>
      </c>
      <c r="AA24236" s="7" t="s">
        <v>24</v>
      </c>
      <c r="AB24236" s="7" t="s">
        <v>36764</v>
      </c>
      <c r="AC24236" s="7" t="s">
        <v>51</v>
      </c>
      <c r="AD24236" s="7" t="s">
        <v>83</v>
      </c>
      <c r="AE24236" s="7" t="s">
        <v>39973</v>
      </c>
    </row>
    <row r="24237" spans="1:31" ht="24" hidden="1" x14ac:dyDescent="0.4">
      <c r="A24237" s="5"/>
      <c r="B24237" s="13" t="str">
        <v>2018 Toyota Avanza 1.3 E MPV</v>
      </c>
      <c r="C24237" s="14" t="str">
        <v>Toyota Avanza</v>
      </c>
      <c r="D24237" s="14" t="str">
        <v>2018</v>
      </c>
      <c r="E24237" s="14" t="str">
        <v>Manual</v>
      </c>
      <c r="F24237" s="14" t="str">
        <v>Used</v>
      </c>
      <c r="G24237" s="14">
        <v>125000</v>
      </c>
      <c r="H24237" s="14">
        <v>120000000</v>
      </c>
      <c r="I24237" s="14" t="str">
        <v>120 Juta Rupiah</v>
      </c>
      <c r="J24237" s="13" t="str">
        <v>https://www.mobil123.com/dijual/toyota-avanza-e-dki-jakarta-bintaro/14414740</v>
      </c>
      <c r="K24237" s="5"/>
      <c r="L24237" s="5"/>
      <c r="S24237" s="7" t="s">
        <v>2083</v>
      </c>
      <c r="T24237" s="7" t="s">
        <v>40</v>
      </c>
      <c r="U24237" s="7" t="s">
        <v>13</v>
      </c>
      <c r="V24237" s="7" t="s">
        <v>14</v>
      </c>
      <c r="W24237" s="7">
        <v>120000000</v>
      </c>
      <c r="X24237" s="7" t="str">
        <f>Dataset[[#This Row],[Price]]/1000000 &amp; " Juta Rupiah"</f>
        <v>120 Juta Rupiah</v>
      </c>
      <c r="Y24237" s="7" t="s">
        <v>35</v>
      </c>
      <c r="Z24237" s="7">
        <v>125000</v>
      </c>
      <c r="AA24237" s="7" t="s">
        <v>45</v>
      </c>
      <c r="AB24237" s="7" t="s">
        <v>36765</v>
      </c>
      <c r="AC24237" s="7" t="s">
        <v>18</v>
      </c>
      <c r="AD24237" s="7" t="s">
        <v>72</v>
      </c>
      <c r="AE24237" s="7" t="s">
        <v>39973</v>
      </c>
    </row>
    <row r="24238" spans="1:31" ht="24" hidden="1" x14ac:dyDescent="0.4">
      <c r="A24238" s="5"/>
      <c r="B24238" s="13" t="str">
        <v>2001 Jaguar S-Type 3.0 Sedan</v>
      </c>
      <c r="C24238" s="14" t="str">
        <v>Jaguar S-Type</v>
      </c>
      <c r="D24238" s="14" t="str">
        <v>2001</v>
      </c>
      <c r="E24238" s="14" t="str">
        <v>Automatic</v>
      </c>
      <c r="F24238" s="14" t="str">
        <v>Used</v>
      </c>
      <c r="G24238" s="14">
        <v>65000</v>
      </c>
      <c r="H24238" s="14">
        <v>165000000</v>
      </c>
      <c r="I24238" s="14" t="str">
        <v>165 Juta Rupiah</v>
      </c>
      <c r="J24238" s="13" t="str">
        <v>https://www.mobil123.com/dijual/jaguar-s-type-dki-jakarta-cililitan/14418755</v>
      </c>
      <c r="K24238" s="5"/>
      <c r="L24238" s="5"/>
      <c r="S24238" s="7" t="s">
        <v>11133</v>
      </c>
      <c r="T24238" s="7" t="s">
        <v>7967</v>
      </c>
      <c r="U24238" s="7" t="s">
        <v>13</v>
      </c>
      <c r="V24238" s="7" t="s">
        <v>2298</v>
      </c>
      <c r="W24238" s="7">
        <v>165000000</v>
      </c>
      <c r="X24238" s="7" t="str">
        <f>Dataset[[#This Row],[Price]]/1000000 &amp; " Juta Rupiah"</f>
        <v>165 Juta Rupiah</v>
      </c>
      <c r="Y24238" s="7" t="s">
        <v>15</v>
      </c>
      <c r="Z24238" s="7">
        <v>65000</v>
      </c>
      <c r="AA24238" s="7" t="s">
        <v>45</v>
      </c>
      <c r="AB24238" s="7" t="s">
        <v>36766</v>
      </c>
      <c r="AC24238" s="7" t="s">
        <v>7969</v>
      </c>
      <c r="AD24238" s="7" t="s">
        <v>121</v>
      </c>
      <c r="AE24238" s="7" t="s">
        <v>39974</v>
      </c>
    </row>
    <row r="24239" spans="1:31" ht="24" hidden="1" x14ac:dyDescent="0.4">
      <c r="A24239" s="5"/>
      <c r="B24239" s="13" t="str">
        <v>2017 Toyota Calya 1.2 G MPV</v>
      </c>
      <c r="C24239" s="14" t="str">
        <v>Toyota Calya</v>
      </c>
      <c r="D24239" s="14" t="str">
        <v>2017</v>
      </c>
      <c r="E24239" s="14" t="str">
        <v>Automatic</v>
      </c>
      <c r="F24239" s="14" t="str">
        <v>Used</v>
      </c>
      <c r="G24239" s="14">
        <v>55000</v>
      </c>
      <c r="H24239" s="14">
        <v>115000000</v>
      </c>
      <c r="I24239" s="14" t="str">
        <v>115 Juta Rupiah</v>
      </c>
      <c r="J24239" s="13" t="str">
        <v>https://www.mobil123.com/dijual/toyota-calya-g-banten-bintaro/14414257</v>
      </c>
      <c r="K24239" s="5"/>
      <c r="L24239" s="5"/>
      <c r="S24239" s="7" t="s">
        <v>258</v>
      </c>
      <c r="T24239" s="7" t="s">
        <v>12</v>
      </c>
      <c r="U24239" s="7" t="s">
        <v>13</v>
      </c>
      <c r="V24239" s="7" t="s">
        <v>119</v>
      </c>
      <c r="W24239" s="7">
        <v>115000000</v>
      </c>
      <c r="X24239" s="7" t="str">
        <f>Dataset[[#This Row],[Price]]/1000000 &amp; " Juta Rupiah"</f>
        <v>115 Juta Rupiah</v>
      </c>
      <c r="Y24239" s="7" t="s">
        <v>15</v>
      </c>
      <c r="Z24239" s="7">
        <v>55000</v>
      </c>
      <c r="AA24239" s="7" t="s">
        <v>16</v>
      </c>
      <c r="AB24239" s="7" t="s">
        <v>36767</v>
      </c>
      <c r="AC24239" s="7" t="s">
        <v>18</v>
      </c>
      <c r="AD24239" s="7" t="s">
        <v>43</v>
      </c>
      <c r="AE24239" s="7" t="s">
        <v>39973</v>
      </c>
    </row>
    <row r="24240" spans="1:31" ht="24" hidden="1" x14ac:dyDescent="0.4">
      <c r="A24240" s="5"/>
      <c r="B24240" s="13" t="str">
        <v>2013 Daihatsu Xenia 1.0 M DLX MPV</v>
      </c>
      <c r="C24240" s="14" t="str">
        <v>Daihatsu Xenia</v>
      </c>
      <c r="D24240" s="14" t="str">
        <v>2013</v>
      </c>
      <c r="E24240" s="14" t="str">
        <v>Manual</v>
      </c>
      <c r="F24240" s="14" t="str">
        <v>Used</v>
      </c>
      <c r="G24240" s="14">
        <v>85000</v>
      </c>
      <c r="H24240" s="14">
        <v>85000000</v>
      </c>
      <c r="I24240" s="14" t="str">
        <v>85 Juta Rupiah</v>
      </c>
      <c r="J24240" s="13" t="str">
        <v>https://www.mobil123.com/dijual/daihatsu-xenia-m-dlx-dki-jakarta-citra-garden-5/13944097</v>
      </c>
      <c r="K24240" s="5"/>
      <c r="L24240" s="5"/>
      <c r="S24240" s="7" t="s">
        <v>36768</v>
      </c>
      <c r="T24240" s="7" t="s">
        <v>114</v>
      </c>
      <c r="U24240" s="7" t="s">
        <v>13</v>
      </c>
      <c r="V24240" s="7" t="s">
        <v>151</v>
      </c>
      <c r="W24240" s="7">
        <v>85000000</v>
      </c>
      <c r="X24240" s="7" t="str">
        <f>Dataset[[#This Row],[Price]]/1000000 &amp; " Juta Rupiah"</f>
        <v>85 Juta Rupiah</v>
      </c>
      <c r="Y24240" s="7" t="s">
        <v>35</v>
      </c>
      <c r="Z24240" s="7">
        <v>85000</v>
      </c>
      <c r="AA24240" s="7" t="s">
        <v>45</v>
      </c>
      <c r="AB24240" s="7" t="s">
        <v>36769</v>
      </c>
      <c r="AC24240" s="7" t="s">
        <v>51</v>
      </c>
      <c r="AD24240" s="7" t="s">
        <v>89</v>
      </c>
      <c r="AE24240" s="7" t="s">
        <v>39975</v>
      </c>
    </row>
    <row r="24241" spans="1:31" ht="24" hidden="1" x14ac:dyDescent="0.4">
      <c r="A24241" s="5"/>
      <c r="B24241" s="13" t="str">
        <v>2014 Suzuki Ertiga 1.4 GX MPV - AT Matic Abu Metalik</v>
      </c>
      <c r="C24241" s="14" t="str">
        <v>Suzuki Ertiga</v>
      </c>
      <c r="D24241" s="14" t="str">
        <v>2014</v>
      </c>
      <c r="E24241" s="14" t="str">
        <v>Automatic</v>
      </c>
      <c r="F24241" s="14" t="str">
        <v>Used</v>
      </c>
      <c r="G24241" s="14">
        <v>125000</v>
      </c>
      <c r="H24241" s="14">
        <v>121000000</v>
      </c>
      <c r="I24241" s="14" t="str">
        <v>121 Juta Rupiah</v>
      </c>
      <c r="J24241" s="13" t="str">
        <v>https://www.mobil123.com/dijual/suzuki-ertiga-gx-dki-jakarta-pulo-gadung/14408443</v>
      </c>
      <c r="K24241" s="5"/>
      <c r="L24241" s="5"/>
      <c r="S24241" s="7" t="s">
        <v>36770</v>
      </c>
      <c r="T24241" s="7" t="s">
        <v>305</v>
      </c>
      <c r="U24241" s="7" t="s">
        <v>13</v>
      </c>
      <c r="V24241" s="7" t="s">
        <v>64</v>
      </c>
      <c r="W24241" s="7">
        <v>121000000</v>
      </c>
      <c r="X24241" s="7" t="str">
        <f>Dataset[[#This Row],[Price]]/1000000 &amp; " Juta Rupiah"</f>
        <v>121 Juta Rupiah</v>
      </c>
      <c r="Y24241" s="7" t="s">
        <v>15</v>
      </c>
      <c r="Z24241" s="7">
        <v>125000</v>
      </c>
      <c r="AA24241" s="7" t="s">
        <v>45</v>
      </c>
      <c r="AB24241" s="7" t="s">
        <v>36771</v>
      </c>
      <c r="AC24241" s="7" t="s">
        <v>26</v>
      </c>
      <c r="AD24241" s="7" t="s">
        <v>72</v>
      </c>
      <c r="AE24241" s="7" t="s">
        <v>39973</v>
      </c>
    </row>
    <row r="24242" spans="1:31" ht="24" hidden="1" x14ac:dyDescent="0.4">
      <c r="A24242" s="5"/>
      <c r="B24242" s="13" t="str">
        <v>2005 Chevrolet Spark 0.8 LS Hatchback</v>
      </c>
      <c r="C24242" s="14" t="str">
        <v>Chevrolet Spark</v>
      </c>
      <c r="D24242" s="14" t="str">
        <v>2005</v>
      </c>
      <c r="E24242" s="14" t="str">
        <v>Manual</v>
      </c>
      <c r="F24242" s="14" t="str">
        <v>Used</v>
      </c>
      <c r="G24242" s="14">
        <v>120000</v>
      </c>
      <c r="H24242" s="14">
        <v>50000000</v>
      </c>
      <c r="I24242" s="14" t="str">
        <v>50 Juta Rupiah</v>
      </c>
      <c r="J24242" s="13" t="str">
        <v>https://www.mobil123.com/dijual/chevrolet-spark-ls-jawa-barat-cinere/14405726</v>
      </c>
      <c r="K24242" s="5"/>
      <c r="L24242" s="5"/>
      <c r="S24242" s="7" t="s">
        <v>36772</v>
      </c>
      <c r="T24242" s="7" t="s">
        <v>2145</v>
      </c>
      <c r="U24242" s="7" t="s">
        <v>13</v>
      </c>
      <c r="V24242" s="7" t="s">
        <v>193</v>
      </c>
      <c r="W24242" s="7">
        <v>50000000</v>
      </c>
      <c r="X24242" s="7" t="str">
        <f>Dataset[[#This Row],[Price]]/1000000 &amp; " Juta Rupiah"</f>
        <v>50 Juta Rupiah</v>
      </c>
      <c r="Y24242" s="7" t="s">
        <v>35</v>
      </c>
      <c r="Z24242" s="7">
        <v>120000</v>
      </c>
      <c r="AA24242" s="7" t="s">
        <v>24</v>
      </c>
      <c r="AB24242" s="7" t="s">
        <v>36773</v>
      </c>
      <c r="AC24242" s="7" t="s">
        <v>201</v>
      </c>
      <c r="AD24242" s="7" t="s">
        <v>183</v>
      </c>
      <c r="AE24242" s="7" t="s">
        <v>39976</v>
      </c>
    </row>
    <row r="24243" spans="1:31" ht="24" hidden="1" x14ac:dyDescent="0.4">
      <c r="A24243" s="5"/>
      <c r="B24243" s="13" t="str">
        <v>2009 Honda CR-V 2.0 2.0 i-VTEC SUV - i-VTEC</v>
      </c>
      <c r="C24243" s="14" t="str">
        <v>Honda CR-V</v>
      </c>
      <c r="D24243" s="14" t="str">
        <v>2009</v>
      </c>
      <c r="E24243" s="14" t="str">
        <v>Automatic</v>
      </c>
      <c r="F24243" s="14" t="str">
        <v>Used</v>
      </c>
      <c r="G24243" s="14">
        <v>125000</v>
      </c>
      <c r="H24243" s="14">
        <v>115000000</v>
      </c>
      <c r="I24243" s="14" t="str">
        <v>115 Juta Rupiah</v>
      </c>
      <c r="J24243" s="13" t="str">
        <v>https://www.mobil123.com/dijual/honda-cr-v-2-0-i-vtec-dki-jakarta-cengkareng/14417679</v>
      </c>
      <c r="K24243" s="5"/>
      <c r="L24243" s="5"/>
      <c r="S24243" s="7" t="s">
        <v>27297</v>
      </c>
      <c r="T24243" s="7" t="s">
        <v>225</v>
      </c>
      <c r="U24243" s="7" t="s">
        <v>13</v>
      </c>
      <c r="V24243" s="7" t="s">
        <v>754</v>
      </c>
      <c r="W24243" s="7">
        <v>115000000</v>
      </c>
      <c r="X24243" s="7" t="str">
        <f>Dataset[[#This Row],[Price]]/1000000 &amp; " Juta Rupiah"</f>
        <v>115 Juta Rupiah</v>
      </c>
      <c r="Y24243" s="7" t="s">
        <v>15</v>
      </c>
      <c r="Z24243" s="7">
        <v>125000</v>
      </c>
      <c r="AA24243" s="7" t="s">
        <v>45</v>
      </c>
      <c r="AB24243" s="7" t="s">
        <v>36774</v>
      </c>
      <c r="AC24243" s="7" t="s">
        <v>37</v>
      </c>
      <c r="AD24243" s="7" t="s">
        <v>72</v>
      </c>
      <c r="AE24243" s="7" t="s">
        <v>39973</v>
      </c>
    </row>
    <row r="24244" spans="1:31" ht="24" hidden="1" x14ac:dyDescent="0.4">
      <c r="A24244" s="5"/>
      <c r="B24244" s="13" t="str">
        <v>2012 Toyota Fortuner 2.7 G Luxury SUV - Putih</v>
      </c>
      <c r="C24244" s="14" t="str">
        <v>Toyota Fortuner</v>
      </c>
      <c r="D24244" s="14" t="str">
        <v>2012</v>
      </c>
      <c r="E24244" s="14" t="str">
        <v>Automatic</v>
      </c>
      <c r="F24244" s="14" t="str">
        <v>Used</v>
      </c>
      <c r="G24244" s="14">
        <v>120000</v>
      </c>
      <c r="H24244" s="14">
        <v>200000000</v>
      </c>
      <c r="I24244" s="14" t="str">
        <v>200 Juta Rupiah</v>
      </c>
      <c r="J24244" s="13" t="str">
        <v>https://www.mobil123.com/dijual/toyota-fortuner-g-luxury-dki-jakarta-tanah-abang/14413661</v>
      </c>
      <c r="K24244" s="5"/>
      <c r="L24244" s="5"/>
      <c r="S24244" s="7" t="s">
        <v>36775</v>
      </c>
      <c r="T24244" s="7" t="s">
        <v>721</v>
      </c>
      <c r="U24244" s="7" t="s">
        <v>13</v>
      </c>
      <c r="V24244" s="7" t="s">
        <v>96</v>
      </c>
      <c r="W24244" s="7">
        <v>200000000</v>
      </c>
      <c r="X24244" s="7" t="str">
        <f>Dataset[[#This Row],[Price]]/1000000 &amp; " Juta Rupiah"</f>
        <v>200 Juta Rupiah</v>
      </c>
      <c r="Y24244" s="7" t="s">
        <v>15</v>
      </c>
      <c r="Z24244" s="7">
        <v>120000</v>
      </c>
      <c r="AA24244" s="7" t="s">
        <v>45</v>
      </c>
      <c r="AB24244" s="7" t="s">
        <v>36776</v>
      </c>
      <c r="AC24244" s="7" t="s">
        <v>18</v>
      </c>
      <c r="AD24244" s="7" t="s">
        <v>183</v>
      </c>
      <c r="AE24244" s="7" t="s">
        <v>39974</v>
      </c>
    </row>
    <row r="24245" spans="1:31" ht="24" hidden="1" x14ac:dyDescent="0.4">
      <c r="A24245" s="5"/>
      <c r="B24245" s="13" t="str">
        <v>2021 Daihatsu Gran Max 1.3 STD BOX Single Cab Pick-up</v>
      </c>
      <c r="C24245" s="14" t="str">
        <v>Daihatsu Gran Max</v>
      </c>
      <c r="D24245" s="14" t="str">
        <v>2021</v>
      </c>
      <c r="E24245" s="14" t="str">
        <v>Manual</v>
      </c>
      <c r="F24245" s="14" t="str">
        <v>Used</v>
      </c>
      <c r="G24245" s="14">
        <v>30000</v>
      </c>
      <c r="H24245" s="14">
        <v>105000000</v>
      </c>
      <c r="I24245" s="14" t="str">
        <v>105 Juta Rupiah</v>
      </c>
      <c r="J24245" s="13" t="str">
        <v>https://www.mobil123.com/dijual/daihatsu-gran-max-std-box-single-cab-banten-bintaro/14413640</v>
      </c>
      <c r="K24245" s="5"/>
      <c r="L24245" s="5"/>
      <c r="S24245" s="7" t="s">
        <v>36777</v>
      </c>
      <c r="T24245" s="7" t="s">
        <v>118</v>
      </c>
      <c r="U24245" s="7" t="s">
        <v>13</v>
      </c>
      <c r="V24245" s="7" t="s">
        <v>29</v>
      </c>
      <c r="W24245" s="7">
        <v>105000000</v>
      </c>
      <c r="X24245" s="7" t="str">
        <f>Dataset[[#This Row],[Price]]/1000000 &amp; " Juta Rupiah"</f>
        <v>105 Juta Rupiah</v>
      </c>
      <c r="Y24245" s="7" t="s">
        <v>35</v>
      </c>
      <c r="Z24245" s="7">
        <v>30000</v>
      </c>
      <c r="AA24245" s="7" t="s">
        <v>16</v>
      </c>
      <c r="AB24245" s="7" t="s">
        <v>36778</v>
      </c>
      <c r="AC24245" s="7" t="s">
        <v>51</v>
      </c>
      <c r="AD24245" s="7" t="s">
        <v>83</v>
      </c>
      <c r="AE24245" s="7" t="s">
        <v>39973</v>
      </c>
    </row>
    <row r="24246" spans="1:31" ht="24" hidden="1" x14ac:dyDescent="0.4">
      <c r="A24246" s="5"/>
      <c r="B24246" s="13" t="str">
        <v>2005 Suzuki APV 1.5 GA Van</v>
      </c>
      <c r="C24246" s="14" t="str">
        <v>Suzuki APV</v>
      </c>
      <c r="D24246" s="14" t="str">
        <v>2005</v>
      </c>
      <c r="E24246" s="14" t="str">
        <v>Manual</v>
      </c>
      <c r="F24246" s="14" t="str">
        <v>Used</v>
      </c>
      <c r="G24246" s="14">
        <v>125000</v>
      </c>
      <c r="H24246" s="14">
        <v>55000000</v>
      </c>
      <c r="I24246" s="14" t="str">
        <v>55 Juta Rupiah</v>
      </c>
      <c r="J24246" s="13" t="str">
        <v>https://www.mobil123.com/dijual/suzuki-apv-ga-jawa-barat-bojong-gede/14412813</v>
      </c>
      <c r="K24246" s="5"/>
      <c r="L24246" s="5"/>
      <c r="S24246" s="7" t="s">
        <v>36779</v>
      </c>
      <c r="T24246" s="7" t="s">
        <v>1236</v>
      </c>
      <c r="U24246" s="7" t="s">
        <v>13</v>
      </c>
      <c r="V24246" s="7" t="s">
        <v>193</v>
      </c>
      <c r="W24246" s="7">
        <v>55000000</v>
      </c>
      <c r="X24246" s="7" t="str">
        <f>Dataset[[#This Row],[Price]]/1000000 &amp; " Juta Rupiah"</f>
        <v>55 Juta Rupiah</v>
      </c>
      <c r="Y24246" s="7" t="s">
        <v>35</v>
      </c>
      <c r="Z24246" s="7">
        <v>125000</v>
      </c>
      <c r="AA24246" s="7" t="s">
        <v>24</v>
      </c>
      <c r="AB24246" s="7" t="s">
        <v>36780</v>
      </c>
      <c r="AC24246" s="7" t="s">
        <v>26</v>
      </c>
      <c r="AD24246" s="7" t="s">
        <v>72</v>
      </c>
      <c r="AE24246" s="7" t="s">
        <v>39975</v>
      </c>
    </row>
    <row r="24247" spans="1:31" ht="24" hidden="1" x14ac:dyDescent="0.4">
      <c r="A24247" s="5"/>
      <c r="B24247" s="13" t="str">
        <v>2015 Toyota Vios 1.5 G Sedan</v>
      </c>
      <c r="C24247" s="14" t="str">
        <v>Toyota Vios</v>
      </c>
      <c r="D24247" s="14" t="str">
        <v>2015</v>
      </c>
      <c r="E24247" s="14" t="str">
        <v>Automatic</v>
      </c>
      <c r="F24247" s="14" t="str">
        <v>Used</v>
      </c>
      <c r="G24247" s="14">
        <v>120000</v>
      </c>
      <c r="H24247" s="14">
        <v>138000000</v>
      </c>
      <c r="I24247" s="14" t="str">
        <v>138 Juta Rupiah</v>
      </c>
      <c r="J24247" s="13" t="str">
        <v>https://www.mobil123.com/dijual/toyota-vios-g-banten-bsd-city/14410571</v>
      </c>
      <c r="K24247" s="5"/>
      <c r="L24247" s="5"/>
      <c r="S24247" s="7" t="s">
        <v>2638</v>
      </c>
      <c r="T24247" s="7" t="s">
        <v>479</v>
      </c>
      <c r="U24247" s="7" t="s">
        <v>13</v>
      </c>
      <c r="V24247" s="7" t="s">
        <v>115</v>
      </c>
      <c r="W24247" s="7">
        <v>138000000</v>
      </c>
      <c r="X24247" s="7" t="str">
        <f>Dataset[[#This Row],[Price]]/1000000 &amp; " Juta Rupiah"</f>
        <v>138 Juta Rupiah</v>
      </c>
      <c r="Y24247" s="7" t="s">
        <v>15</v>
      </c>
      <c r="Z24247" s="7">
        <v>120000</v>
      </c>
      <c r="AA24247" s="7" t="s">
        <v>16</v>
      </c>
      <c r="AB24247" s="7" t="s">
        <v>36781</v>
      </c>
      <c r="AC24247" s="7" t="s">
        <v>18</v>
      </c>
      <c r="AD24247" s="7" t="s">
        <v>183</v>
      </c>
      <c r="AE24247" s="7" t="s">
        <v>39973</v>
      </c>
    </row>
    <row r="24248" spans="1:31" ht="24" hidden="1" x14ac:dyDescent="0.4">
      <c r="A24248" s="5"/>
      <c r="B24248" s="13" t="str">
        <v>2014 Suzuki Ertiga 1.4 GX MPV - AT Matic Merah</v>
      </c>
      <c r="C24248" s="14" t="str">
        <v>Suzuki Ertiga</v>
      </c>
      <c r="D24248" s="14" t="str">
        <v>2014</v>
      </c>
      <c r="E24248" s="14" t="str">
        <v>Automatic</v>
      </c>
      <c r="F24248" s="14" t="str">
        <v>Used</v>
      </c>
      <c r="G24248" s="14">
        <v>110000</v>
      </c>
      <c r="H24248" s="14">
        <v>126000000</v>
      </c>
      <c r="I24248" s="14" t="str">
        <v>126 Juta Rupiah</v>
      </c>
      <c r="J24248" s="13" t="str">
        <v>https://www.mobil123.com/dijual/suzuki-ertiga-gx-dki-jakarta-matraman/14410371</v>
      </c>
      <c r="K24248" s="5"/>
      <c r="L24248" s="5"/>
      <c r="S24248" s="7" t="s">
        <v>36782</v>
      </c>
      <c r="T24248" s="7" t="s">
        <v>305</v>
      </c>
      <c r="U24248" s="7" t="s">
        <v>13</v>
      </c>
      <c r="V24248" s="7" t="s">
        <v>64</v>
      </c>
      <c r="W24248" s="7">
        <v>126000000</v>
      </c>
      <c r="X24248" s="7" t="str">
        <f>Dataset[[#This Row],[Price]]/1000000 &amp; " Juta Rupiah"</f>
        <v>126 Juta Rupiah</v>
      </c>
      <c r="Y24248" s="7" t="s">
        <v>15</v>
      </c>
      <c r="Z24248" s="7">
        <v>110000</v>
      </c>
      <c r="AA24248" s="7" t="s">
        <v>45</v>
      </c>
      <c r="AB24248" s="7" t="s">
        <v>36783</v>
      </c>
      <c r="AC24248" s="7" t="s">
        <v>26</v>
      </c>
      <c r="AD24248" s="7" t="s">
        <v>141</v>
      </c>
      <c r="AE24248" s="7" t="s">
        <v>39973</v>
      </c>
    </row>
    <row r="24249" spans="1:31" ht="24" hidden="1" x14ac:dyDescent="0.4">
      <c r="A24249" s="5"/>
      <c r="B24249" s="13" t="str">
        <v>2013 Mazda CX-5 2.0 Sport SUV</v>
      </c>
      <c r="C24249" s="14" t="str">
        <v>Mazda CX-5</v>
      </c>
      <c r="D24249" s="14" t="str">
        <v>2013</v>
      </c>
      <c r="E24249" s="14" t="str">
        <v>Automatic</v>
      </c>
      <c r="F24249" s="14" t="str">
        <v>Used</v>
      </c>
      <c r="G24249" s="14">
        <v>1580000</v>
      </c>
      <c r="H24249" s="14">
        <v>152500000</v>
      </c>
      <c r="I24249" s="14" t="str">
        <v>152,5 Juta Rupiah</v>
      </c>
      <c r="J24249" s="13" t="str">
        <v>https://www.mobil123.com/dijual/mazda-cx-5-sport-jawa-barat-jati-asih/14408685</v>
      </c>
      <c r="K24249" s="5"/>
      <c r="L24249" s="5"/>
      <c r="S24249" s="7" t="s">
        <v>10991</v>
      </c>
      <c r="T24249" s="7" t="s">
        <v>763</v>
      </c>
      <c r="U24249" s="7" t="s">
        <v>13</v>
      </c>
      <c r="V24249" s="7" t="s">
        <v>151</v>
      </c>
      <c r="W24249" s="7">
        <v>152500000</v>
      </c>
      <c r="X24249" s="7" t="str">
        <f>Dataset[[#This Row],[Price]]/1000000 &amp; " Juta Rupiah"</f>
        <v>152,5 Juta Rupiah</v>
      </c>
      <c r="Y24249" s="7" t="s">
        <v>15</v>
      </c>
      <c r="Z24249" s="7">
        <v>1580000</v>
      </c>
      <c r="AA24249" s="7" t="s">
        <v>24</v>
      </c>
      <c r="AB24249" s="7" t="s">
        <v>36784</v>
      </c>
      <c r="AC24249" s="7" t="s">
        <v>279</v>
      </c>
      <c r="AD24249" s="7" t="s">
        <v>695</v>
      </c>
      <c r="AE24249" s="7" t="s">
        <v>39974</v>
      </c>
    </row>
    <row r="24250" spans="1:31" ht="24" hidden="1" x14ac:dyDescent="0.4">
      <c r="A24250" s="5"/>
      <c r="B24250" s="13" t="str">
        <v>2015 Toyota Agya 1.0 TRD Sportivo Hatchback</v>
      </c>
      <c r="C24250" s="14" t="str">
        <v>Toyota Agya</v>
      </c>
      <c r="D24250" s="14" t="str">
        <v>2015</v>
      </c>
      <c r="E24250" s="14" t="str">
        <v>Automatic</v>
      </c>
      <c r="F24250" s="14" t="str">
        <v>Used</v>
      </c>
      <c r="G24250" s="14">
        <v>95000</v>
      </c>
      <c r="H24250" s="14">
        <v>93000000</v>
      </c>
      <c r="I24250" s="14" t="str">
        <v>93 Juta Rupiah</v>
      </c>
      <c r="J24250" s="13" t="str">
        <v>https://www.mobil123.com/dijual/toyota-agya-trd-sportivo-dki-jakarta-bintaro/14398301</v>
      </c>
      <c r="K24250" s="5"/>
      <c r="L24250" s="5"/>
      <c r="S24250" s="7" t="s">
        <v>7575</v>
      </c>
      <c r="T24250" s="7" t="s">
        <v>54</v>
      </c>
      <c r="U24250" s="7" t="s">
        <v>13</v>
      </c>
      <c r="V24250" s="7" t="s">
        <v>115</v>
      </c>
      <c r="W24250" s="7">
        <v>93000000</v>
      </c>
      <c r="X24250" s="7" t="str">
        <f>Dataset[[#This Row],[Price]]/1000000 &amp; " Juta Rupiah"</f>
        <v>93 Juta Rupiah</v>
      </c>
      <c r="Y24250" s="7" t="s">
        <v>15</v>
      </c>
      <c r="Z24250" s="7">
        <v>95000</v>
      </c>
      <c r="AA24250" s="7" t="s">
        <v>45</v>
      </c>
      <c r="AB24250" s="7" t="s">
        <v>36785</v>
      </c>
      <c r="AC24250" s="7" t="s">
        <v>18</v>
      </c>
      <c r="AD24250" s="7" t="s">
        <v>19</v>
      </c>
      <c r="AE24250" s="7" t="s">
        <v>39975</v>
      </c>
    </row>
    <row r="24251" spans="1:31" ht="24" hidden="1" x14ac:dyDescent="0.4">
      <c r="A24251" s="5"/>
      <c r="B24251" s="13" t="str">
        <v>2011 Ford Escape 2.3 Limited 4x2 SUV</v>
      </c>
      <c r="C24251" s="14" t="str">
        <v>Ford Escape</v>
      </c>
      <c r="D24251" s="14" t="str">
        <v>2011</v>
      </c>
      <c r="E24251" s="14" t="str">
        <v>Automatic</v>
      </c>
      <c r="F24251" s="14" t="str">
        <v>Used</v>
      </c>
      <c r="G24251" s="14">
        <v>225000</v>
      </c>
      <c r="H24251" s="14">
        <v>105000000</v>
      </c>
      <c r="I24251" s="14" t="str">
        <v>105 Juta Rupiah</v>
      </c>
      <c r="J24251" s="13" t="str">
        <v>https://www.mobil123.com/dijual/ford-escape-limited-4x2-yogyakarta-sleman/14415528</v>
      </c>
      <c r="K24251" s="5"/>
      <c r="L24251" s="5"/>
      <c r="S24251" s="7" t="s">
        <v>36786</v>
      </c>
      <c r="T24251" s="7" t="s">
        <v>1983</v>
      </c>
      <c r="U24251" s="7" t="s">
        <v>13</v>
      </c>
      <c r="V24251" s="7" t="s">
        <v>34</v>
      </c>
      <c r="W24251" s="7">
        <v>105000000</v>
      </c>
      <c r="X24251" s="7" t="str">
        <f>Dataset[[#This Row],[Price]]/1000000 &amp; " Juta Rupiah"</f>
        <v>105 Juta Rupiah</v>
      </c>
      <c r="Y24251" s="7" t="s">
        <v>15</v>
      </c>
      <c r="Z24251" s="7">
        <v>225000</v>
      </c>
      <c r="AA24251" s="7" t="s">
        <v>189</v>
      </c>
      <c r="AB24251" s="7" t="s">
        <v>36787</v>
      </c>
      <c r="AC24251" s="7" t="s">
        <v>652</v>
      </c>
      <c r="AD24251" s="7" t="s">
        <v>695</v>
      </c>
      <c r="AE24251" s="7" t="s">
        <v>39973</v>
      </c>
    </row>
    <row r="24252" spans="1:31" ht="24" hidden="1" x14ac:dyDescent="0.4">
      <c r="A24252" s="5"/>
      <c r="B24252" s="13" t="str">
        <v>2015 Honda Mobilio 1.5 E MPV</v>
      </c>
      <c r="C24252" s="14" t="str">
        <v>Honda Mobilio</v>
      </c>
      <c r="D24252" s="14" t="str">
        <v>2015</v>
      </c>
      <c r="E24252" s="14" t="str">
        <v>Automatic</v>
      </c>
      <c r="F24252" s="14" t="str">
        <v>Used</v>
      </c>
      <c r="G24252" s="14">
        <v>135000</v>
      </c>
      <c r="H24252" s="14">
        <v>125000000</v>
      </c>
      <c r="I24252" s="14" t="str">
        <v>125 Juta Rupiah</v>
      </c>
      <c r="J24252" s="13" t="str">
        <v>https://www.mobil123.com/dijual/honda-mobilio-e-jawa-tengah-rembang/14411930</v>
      </c>
      <c r="K24252" s="5"/>
      <c r="L24252" s="5"/>
      <c r="S24252" s="7" t="s">
        <v>3849</v>
      </c>
      <c r="T24252" s="7" t="s">
        <v>91</v>
      </c>
      <c r="U24252" s="7" t="s">
        <v>13</v>
      </c>
      <c r="V24252" s="7" t="s">
        <v>115</v>
      </c>
      <c r="W24252" s="7">
        <v>125000000</v>
      </c>
      <c r="X24252" s="7" t="str">
        <f>Dataset[[#This Row],[Price]]/1000000 &amp; " Juta Rupiah"</f>
        <v>125 Juta Rupiah</v>
      </c>
      <c r="Y24252" s="7" t="s">
        <v>15</v>
      </c>
      <c r="Z24252" s="7">
        <v>135000</v>
      </c>
      <c r="AA24252" s="7" t="s">
        <v>175</v>
      </c>
      <c r="AB24252" s="7" t="s">
        <v>36788</v>
      </c>
      <c r="AC24252" s="7" t="s">
        <v>37</v>
      </c>
      <c r="AD24252" s="7" t="s">
        <v>38</v>
      </c>
      <c r="AE24252" s="7" t="s">
        <v>39973</v>
      </c>
    </row>
    <row r="24253" spans="1:31" ht="24" hidden="1" x14ac:dyDescent="0.4">
      <c r="A24253" s="5"/>
      <c r="B24253" s="13" t="str">
        <v>2011 Daihatsu Xenia 1.3 R SPORTY MPV - All New R Family Manual VVT-i Tahun</v>
      </c>
      <c r="C24253" s="14" t="str">
        <v>Daihatsu Xenia</v>
      </c>
      <c r="D24253" s="14" t="str">
        <v>2011</v>
      </c>
      <c r="E24253" s="14" t="str">
        <v>Manual</v>
      </c>
      <c r="F24253" s="14" t="str">
        <v>Used</v>
      </c>
      <c r="G24253" s="14">
        <v>185000</v>
      </c>
      <c r="H24253" s="14">
        <v>107500000</v>
      </c>
      <c r="I24253" s="14" t="str">
        <v>107,5 Juta Rupiah</v>
      </c>
      <c r="J24253" s="13" t="str">
        <v>https://www.mobil123.com/dijual/daihatsu-xenia-r-sporty-jawa-timur-trowulan/14411605</v>
      </c>
      <c r="K24253" s="5"/>
      <c r="L24253" s="5"/>
      <c r="S24253" s="7" t="s">
        <v>36789</v>
      </c>
      <c r="T24253" s="7" t="s">
        <v>114</v>
      </c>
      <c r="U24253" s="7" t="s">
        <v>13</v>
      </c>
      <c r="V24253" s="7" t="s">
        <v>34</v>
      </c>
      <c r="W24253" s="7">
        <v>107500000</v>
      </c>
      <c r="X24253" s="7" t="str">
        <f>Dataset[[#This Row],[Price]]/1000000 &amp; " Juta Rupiah"</f>
        <v>107,5 Juta Rupiah</v>
      </c>
      <c r="Y24253" s="7" t="s">
        <v>35</v>
      </c>
      <c r="Z24253" s="7">
        <v>185000</v>
      </c>
      <c r="AA24253" s="7" t="s">
        <v>65</v>
      </c>
      <c r="AB24253" s="7" t="s">
        <v>36790</v>
      </c>
      <c r="AC24253" s="7" t="s">
        <v>51</v>
      </c>
      <c r="AD24253" s="7" t="s">
        <v>191</v>
      </c>
      <c r="AE24253" s="7" t="s">
        <v>39973</v>
      </c>
    </row>
    <row r="24254" spans="1:31" ht="24" hidden="1" x14ac:dyDescent="0.4">
      <c r="A24254" s="5"/>
      <c r="B24254" s="13" t="str">
        <v>2011 Mitsubishi Colt T120SS 1.5 Standard Single Cab Pick-up</v>
      </c>
      <c r="C24254" s="14" t="str">
        <v>Mitsubishi Colt T120SS</v>
      </c>
      <c r="D24254" s="14" t="str">
        <v>2011</v>
      </c>
      <c r="E24254" s="14" t="str">
        <v>Manual</v>
      </c>
      <c r="F24254" s="14" t="str">
        <v>Used</v>
      </c>
      <c r="G24254" s="14">
        <v>115000</v>
      </c>
      <c r="H24254" s="14">
        <v>58000000</v>
      </c>
      <c r="I24254" s="14" t="str">
        <v>58 Juta Rupiah</v>
      </c>
      <c r="J24254" s="13" t="str">
        <v>https://www.mobil123.com/dijual/mitsubishi-colt-t120ss-standard-single-cab-jawa-timur-bandar-kedungmulyo/14337717</v>
      </c>
      <c r="K24254" s="5"/>
      <c r="L24254" s="5"/>
      <c r="S24254" s="7" t="s">
        <v>36791</v>
      </c>
      <c r="T24254" s="7" t="s">
        <v>9727</v>
      </c>
      <c r="U24254" s="7" t="s">
        <v>13</v>
      </c>
      <c r="V24254" s="7" t="s">
        <v>34</v>
      </c>
      <c r="W24254" s="7">
        <v>58000000</v>
      </c>
      <c r="X24254" s="7" t="str">
        <f>Dataset[[#This Row],[Price]]/1000000 &amp; " Juta Rupiah"</f>
        <v>58 Juta Rupiah</v>
      </c>
      <c r="Y24254" s="7" t="s">
        <v>35</v>
      </c>
      <c r="Z24254" s="7">
        <v>115000</v>
      </c>
      <c r="AA24254" s="7" t="s">
        <v>65</v>
      </c>
      <c r="AB24254" s="7" t="s">
        <v>36792</v>
      </c>
      <c r="AC24254" s="7" t="s">
        <v>267</v>
      </c>
      <c r="AD24254" s="7" t="s">
        <v>183</v>
      </c>
      <c r="AE24254" s="7" t="s">
        <v>39975</v>
      </c>
    </row>
    <row r="24255" spans="1:31" ht="24" hidden="1" x14ac:dyDescent="0.4">
      <c r="A24255" s="5"/>
      <c r="B24255" s="13" t="str">
        <v>2003 Toyota Kijang 1.8 LSX MPV - Kapsul EFI Bensin</v>
      </c>
      <c r="C24255" s="14" t="str">
        <v>Toyota Kijang</v>
      </c>
      <c r="D24255" s="14" t="str">
        <v>2003</v>
      </c>
      <c r="E24255" s="14" t="str">
        <v>Manual</v>
      </c>
      <c r="F24255" s="14" t="str">
        <v>Used</v>
      </c>
      <c r="G24255" s="14">
        <v>300000</v>
      </c>
      <c r="H24255" s="14">
        <v>78000000</v>
      </c>
      <c r="I24255" s="14" t="str">
        <v>78 Juta Rupiah</v>
      </c>
      <c r="J24255" s="13" t="str">
        <v>https://www.mobil123.com/dijual/toyota-kijang-lsx-jawa-barat-bandung-kulon/14408305</v>
      </c>
      <c r="K24255" s="5"/>
      <c r="L24255" s="5"/>
      <c r="S24255" s="7" t="s">
        <v>36793</v>
      </c>
      <c r="T24255" s="7" t="s">
        <v>1333</v>
      </c>
      <c r="U24255" s="7" t="s">
        <v>13</v>
      </c>
      <c r="V24255" s="7" t="s">
        <v>211</v>
      </c>
      <c r="W24255" s="7">
        <v>78000000</v>
      </c>
      <c r="X24255" s="7" t="str">
        <f>Dataset[[#This Row],[Price]]/1000000 &amp; " Juta Rupiah"</f>
        <v>78 Juta Rupiah</v>
      </c>
      <c r="Y24255" s="7" t="s">
        <v>35</v>
      </c>
      <c r="Z24255" s="7">
        <v>300000</v>
      </c>
      <c r="AA24255" s="7" t="s">
        <v>24</v>
      </c>
      <c r="AB24255" s="7" t="s">
        <v>36794</v>
      </c>
      <c r="AC24255" s="7" t="s">
        <v>18</v>
      </c>
      <c r="AD24255" s="7" t="s">
        <v>695</v>
      </c>
      <c r="AE24255" s="7" t="s">
        <v>39975</v>
      </c>
    </row>
    <row r="24256" spans="1:31" ht="24" hidden="1" x14ac:dyDescent="0.4">
      <c r="A24256" s="5"/>
      <c r="B24256" s="13" t="str">
        <v>2006 Honda CR-V 2.4 SUV</v>
      </c>
      <c r="C24256" s="14" t="str">
        <v>Honda CR-V</v>
      </c>
      <c r="D24256" s="14" t="str">
        <v>2006</v>
      </c>
      <c r="E24256" s="14" t="str">
        <v>Automatic</v>
      </c>
      <c r="F24256" s="14" t="str">
        <v>Used</v>
      </c>
      <c r="G24256" s="14">
        <v>265000</v>
      </c>
      <c r="H24256" s="14">
        <v>87000000</v>
      </c>
      <c r="I24256" s="14" t="str">
        <v>87 Juta Rupiah</v>
      </c>
      <c r="J24256" s="13" t="str">
        <v>https://www.mobil123.com/dijual/honda-cr-v-dki-jakarta-kebon-jeruk/13557314</v>
      </c>
      <c r="K24256" s="5"/>
      <c r="L24256" s="5"/>
      <c r="S24256" s="7" t="s">
        <v>36795</v>
      </c>
      <c r="T24256" s="7" t="s">
        <v>225</v>
      </c>
      <c r="U24256" s="7" t="s">
        <v>13</v>
      </c>
      <c r="V24256" s="7" t="s">
        <v>238</v>
      </c>
      <c r="W24256" s="7">
        <v>87000000</v>
      </c>
      <c r="X24256" s="7" t="str">
        <f>Dataset[[#This Row],[Price]]/1000000 &amp; " Juta Rupiah"</f>
        <v>87 Juta Rupiah</v>
      </c>
      <c r="Y24256" s="7" t="s">
        <v>15</v>
      </c>
      <c r="Z24256" s="7">
        <v>265000</v>
      </c>
      <c r="AA24256" s="7" t="s">
        <v>45</v>
      </c>
      <c r="AB24256" s="7" t="s">
        <v>36796</v>
      </c>
      <c r="AC24256" s="7" t="s">
        <v>37</v>
      </c>
      <c r="AD24256" s="7" t="s">
        <v>695</v>
      </c>
      <c r="AE24256" s="7" t="s">
        <v>39975</v>
      </c>
    </row>
    <row r="24257" spans="1:31" ht="24" hidden="1" x14ac:dyDescent="0.4">
      <c r="A24257" s="5"/>
      <c r="B24257" s="13" t="str">
        <v>2005 Mercedes-Benz E240 2.6 Sedan</v>
      </c>
      <c r="C24257" s="14" t="str">
        <v>Mercedes-Benz E240</v>
      </c>
      <c r="D24257" s="14" t="str">
        <v>2005</v>
      </c>
      <c r="E24257" s="14" t="str">
        <v>Automatic</v>
      </c>
      <c r="F24257" s="14" t="str">
        <v>Used</v>
      </c>
      <c r="G24257" s="14">
        <v>95000</v>
      </c>
      <c r="H24257" s="14">
        <v>98000000</v>
      </c>
      <c r="I24257" s="14" t="str">
        <v>98 Juta Rupiah</v>
      </c>
      <c r="J24257" s="13" t="str">
        <v>https://www.mobil123.com/dijual/mercedes-benz-e240-dki-jakarta-kebayoran-lama/14350834</v>
      </c>
      <c r="K24257" s="5"/>
      <c r="L24257" s="5"/>
      <c r="S24257" s="7" t="s">
        <v>36797</v>
      </c>
      <c r="T24257" s="7" t="s">
        <v>503</v>
      </c>
      <c r="U24257" s="7" t="s">
        <v>13</v>
      </c>
      <c r="V24257" s="7" t="s">
        <v>193</v>
      </c>
      <c r="W24257" s="7">
        <v>98000000</v>
      </c>
      <c r="X24257" s="7" t="str">
        <f>Dataset[[#This Row],[Price]]/1000000 &amp; " Juta Rupiah"</f>
        <v>98 Juta Rupiah</v>
      </c>
      <c r="Y24257" s="7" t="s">
        <v>15</v>
      </c>
      <c r="Z24257" s="7">
        <v>95000</v>
      </c>
      <c r="AA24257" s="7" t="s">
        <v>45</v>
      </c>
      <c r="AB24257" s="7" t="s">
        <v>36798</v>
      </c>
      <c r="AC24257" s="7" t="s">
        <v>505</v>
      </c>
      <c r="AD24257" s="7" t="s">
        <v>19</v>
      </c>
      <c r="AE24257" s="7" t="s">
        <v>39975</v>
      </c>
    </row>
    <row r="24258" spans="1:31" ht="24" hidden="1" x14ac:dyDescent="0.4">
      <c r="A24258" s="5"/>
      <c r="B24258" s="13" t="str">
        <v>2021 Wuling Almaz 1.5 LT Lux Exclusive Wagon - (Nopol Genap)</v>
      </c>
      <c r="C24258" s="14" t="str">
        <v>Wuling Almaz</v>
      </c>
      <c r="D24258" s="14" t="str">
        <v>2021</v>
      </c>
      <c r="E24258" s="14" t="str">
        <v>Automatic</v>
      </c>
      <c r="F24258" s="14" t="str">
        <v>Used</v>
      </c>
      <c r="G24258" s="14">
        <v>70000</v>
      </c>
      <c r="H24258" s="14">
        <v>198000000</v>
      </c>
      <c r="I24258" s="14" t="str">
        <v>198 Juta Rupiah</v>
      </c>
      <c r="J24258" s="13" t="str">
        <v>https://www.mobil123.com/dijual/wuling-almaz-lt-lux-exclusive-dki-jakarta-bintaro/14299886</v>
      </c>
      <c r="K24258" s="5"/>
      <c r="L24258" s="5"/>
      <c r="S24258" s="7" t="s">
        <v>36799</v>
      </c>
      <c r="T24258" s="7" t="s">
        <v>57</v>
      </c>
      <c r="U24258" s="7" t="s">
        <v>13</v>
      </c>
      <c r="V24258" s="7" t="s">
        <v>29</v>
      </c>
      <c r="W24258" s="7">
        <v>198000000</v>
      </c>
      <c r="X24258" s="7" t="str">
        <f>Dataset[[#This Row],[Price]]/1000000 &amp; " Juta Rupiah"</f>
        <v>198 Juta Rupiah</v>
      </c>
      <c r="Y24258" s="7" t="s">
        <v>15</v>
      </c>
      <c r="Z24258" s="7">
        <v>70000</v>
      </c>
      <c r="AA24258" s="7" t="s">
        <v>45</v>
      </c>
      <c r="AB24258" s="7" t="s">
        <v>36800</v>
      </c>
      <c r="AC24258" s="7" t="s">
        <v>60</v>
      </c>
      <c r="AD24258" s="7" t="s">
        <v>121</v>
      </c>
      <c r="AE24258" s="7" t="s">
        <v>39974</v>
      </c>
    </row>
    <row r="24259" spans="1:31" ht="24" hidden="1" x14ac:dyDescent="0.4">
      <c r="A24259" s="5"/>
      <c r="B24259" s="13" t="str">
        <v>2014 Nissan Grand Livina 1.5 XV MPV</v>
      </c>
      <c r="C24259" s="14" t="str">
        <v>Nissan Grand Livina</v>
      </c>
      <c r="D24259" s="14" t="str">
        <v>2014</v>
      </c>
      <c r="E24259" s="14" t="str">
        <v>Automatic</v>
      </c>
      <c r="F24259" s="14" t="str">
        <v>Used</v>
      </c>
      <c r="G24259" s="14">
        <v>105000</v>
      </c>
      <c r="H24259" s="14">
        <v>125000000</v>
      </c>
      <c r="I24259" s="14" t="str">
        <v>125 Juta Rupiah</v>
      </c>
      <c r="J24259" s="13" t="str">
        <v>https://www.mobil123.com/dijual/nissan-grand-livina-xv-dki-jakarta-cinere/14220721</v>
      </c>
      <c r="K24259" s="5"/>
      <c r="L24259" s="5"/>
      <c r="S24259" s="7" t="s">
        <v>7265</v>
      </c>
      <c r="T24259" s="7" t="s">
        <v>147</v>
      </c>
      <c r="U24259" s="7" t="s">
        <v>13</v>
      </c>
      <c r="V24259" s="7" t="s">
        <v>64</v>
      </c>
      <c r="W24259" s="7">
        <v>125000000</v>
      </c>
      <c r="X24259" s="7" t="str">
        <f>Dataset[[#This Row],[Price]]/1000000 &amp; " Juta Rupiah"</f>
        <v>125 Juta Rupiah</v>
      </c>
      <c r="Y24259" s="7" t="s">
        <v>15</v>
      </c>
      <c r="Z24259" s="7">
        <v>105000</v>
      </c>
      <c r="AA24259" s="7" t="s">
        <v>45</v>
      </c>
      <c r="AB24259" s="7" t="s">
        <v>36801</v>
      </c>
      <c r="AC24259" s="7" t="s">
        <v>131</v>
      </c>
      <c r="AD24259" s="7" t="s">
        <v>141</v>
      </c>
      <c r="AE24259" s="7" t="s">
        <v>39973</v>
      </c>
    </row>
    <row r="24260" spans="1:31" ht="24" hidden="1" x14ac:dyDescent="0.4">
      <c r="A24260" s="5"/>
      <c r="B24260" s="13" t="str">
        <v>2014 Ford Fiesta 1.5 Trend Hatchback</v>
      </c>
      <c r="C24260" s="14" t="str">
        <v>Ford Fiesta</v>
      </c>
      <c r="D24260" s="14" t="str">
        <v>2014</v>
      </c>
      <c r="E24260" s="14" t="str">
        <v>Automatic</v>
      </c>
      <c r="F24260" s="14" t="str">
        <v>Used</v>
      </c>
      <c r="G24260" s="14">
        <v>50000</v>
      </c>
      <c r="H24260" s="14">
        <v>108000000</v>
      </c>
      <c r="I24260" s="14" t="str">
        <v>108 Juta Rupiah</v>
      </c>
      <c r="J24260" s="13" t="str">
        <v>https://www.mobil123.com/dijual/ford-fiesta-trend-dki-jakarta-jagakarsa/14267704</v>
      </c>
      <c r="K24260" s="5"/>
      <c r="L24260" s="5"/>
      <c r="S24260" s="7" t="s">
        <v>36802</v>
      </c>
      <c r="T24260" s="7" t="s">
        <v>650</v>
      </c>
      <c r="U24260" s="7" t="s">
        <v>13</v>
      </c>
      <c r="V24260" s="7" t="s">
        <v>64</v>
      </c>
      <c r="W24260" s="7">
        <v>108000000</v>
      </c>
      <c r="X24260" s="7" t="str">
        <f>Dataset[[#This Row],[Price]]/1000000 &amp; " Juta Rupiah"</f>
        <v>108 Juta Rupiah</v>
      </c>
      <c r="Y24260" s="7" t="s">
        <v>15</v>
      </c>
      <c r="Z24260" s="7">
        <v>50000</v>
      </c>
      <c r="AA24260" s="7" t="s">
        <v>45</v>
      </c>
      <c r="AB24260" s="7" t="s">
        <v>36803</v>
      </c>
      <c r="AC24260" s="7" t="s">
        <v>652</v>
      </c>
      <c r="AD24260" s="7" t="s">
        <v>61</v>
      </c>
      <c r="AE24260" s="7" t="s">
        <v>39973</v>
      </c>
    </row>
    <row r="24261" spans="1:31" ht="24" hidden="1" x14ac:dyDescent="0.4">
      <c r="A24261" s="5"/>
      <c r="B24261" s="13" t="str">
        <v>2012 Honda Civic 1.8 Sedan - FB2 Facelift (Nopol Genap)</v>
      </c>
      <c r="C24261" s="14" t="str">
        <v>Honda Civic</v>
      </c>
      <c r="D24261" s="14" t="str">
        <v>2012</v>
      </c>
      <c r="E24261" s="14" t="str">
        <v>Automatic</v>
      </c>
      <c r="F24261" s="14" t="str">
        <v>Used</v>
      </c>
      <c r="G24261" s="14">
        <v>110000</v>
      </c>
      <c r="H24261" s="14">
        <v>140000000</v>
      </c>
      <c r="I24261" s="14" t="str">
        <v>140 Juta Rupiah</v>
      </c>
      <c r="J24261" s="13" t="str">
        <v>https://www.mobil123.com/dijual/honda-civic-dki-jakarta-kebayoran-baru/14358963</v>
      </c>
      <c r="K24261" s="5"/>
      <c r="L24261" s="5"/>
      <c r="S24261" s="7" t="s">
        <v>36804</v>
      </c>
      <c r="T24261" s="7" t="s">
        <v>330</v>
      </c>
      <c r="U24261" s="7" t="s">
        <v>13</v>
      </c>
      <c r="V24261" s="7" t="s">
        <v>96</v>
      </c>
      <c r="W24261" s="7">
        <v>140000000</v>
      </c>
      <c r="X24261" s="7" t="str">
        <f>Dataset[[#This Row],[Price]]/1000000 &amp; " Juta Rupiah"</f>
        <v>140 Juta Rupiah</v>
      </c>
      <c r="Y24261" s="7" t="s">
        <v>15</v>
      </c>
      <c r="Z24261" s="7">
        <v>110000</v>
      </c>
      <c r="AA24261" s="7" t="s">
        <v>45</v>
      </c>
      <c r="AB24261" s="7" t="s">
        <v>36805</v>
      </c>
      <c r="AC24261" s="7" t="s">
        <v>37</v>
      </c>
      <c r="AD24261" s="7" t="s">
        <v>141</v>
      </c>
      <c r="AE24261" s="7" t="s">
        <v>39973</v>
      </c>
    </row>
    <row r="24262" spans="1:31" ht="24" hidden="1" x14ac:dyDescent="0.4">
      <c r="A24262" s="5"/>
      <c r="B24262" s="13" t="str">
        <v>2019 Chevrolet Trax 1.4 Premier SUV - DP 15 Juta</v>
      </c>
      <c r="C24262" s="14" t="str">
        <v>Chevrolet Trax</v>
      </c>
      <c r="D24262" s="14" t="str">
        <v>2019</v>
      </c>
      <c r="E24262" s="14" t="str">
        <v>Automatic</v>
      </c>
      <c r="F24262" s="14" t="str">
        <v>Used</v>
      </c>
      <c r="G24262" s="14">
        <v>67500</v>
      </c>
      <c r="H24262" s="14">
        <v>179000000</v>
      </c>
      <c r="I24262" s="14" t="str">
        <v>179 Juta Rupiah</v>
      </c>
      <c r="J24262" s="13" t="str">
        <v>https://www.mobil123.com/dijual/chevrolet-trax-premier-dki-jakarta-kemayoran/14254826</v>
      </c>
      <c r="K24262" s="5"/>
      <c r="L24262" s="5"/>
      <c r="S24262" s="7" t="s">
        <v>36806</v>
      </c>
      <c r="T24262" s="7" t="s">
        <v>199</v>
      </c>
      <c r="U24262" s="7" t="s">
        <v>13</v>
      </c>
      <c r="V24262" s="7" t="s">
        <v>41</v>
      </c>
      <c r="W24262" s="7">
        <v>179000000</v>
      </c>
      <c r="X24262" s="7" t="str">
        <f>Dataset[[#This Row],[Price]]/1000000 &amp; " Juta Rupiah"</f>
        <v>179 Juta Rupiah</v>
      </c>
      <c r="Y24262" s="7" t="s">
        <v>15</v>
      </c>
      <c r="Z24262" s="7">
        <v>67500</v>
      </c>
      <c r="AA24262" s="7" t="s">
        <v>45</v>
      </c>
      <c r="AB24262" s="7" t="s">
        <v>36807</v>
      </c>
      <c r="AC24262" s="7" t="s">
        <v>201</v>
      </c>
      <c r="AD24262" s="7" t="s">
        <v>121</v>
      </c>
      <c r="AE24262" s="7" t="s">
        <v>39974</v>
      </c>
    </row>
    <row r="24263" spans="1:31" ht="24" hidden="1" x14ac:dyDescent="0.4">
      <c r="A24263" s="5"/>
      <c r="B24263" s="13" t="str">
        <v>2015 Honda Brio 1.2 Satya S Hatchback</v>
      </c>
      <c r="C24263" s="14" t="str">
        <v>Honda Brio</v>
      </c>
      <c r="D24263" s="14" t="str">
        <v>2015</v>
      </c>
      <c r="E24263" s="14" t="str">
        <v>Manual</v>
      </c>
      <c r="F24263" s="14" t="str">
        <v>Used</v>
      </c>
      <c r="G24263" s="14">
        <v>100000</v>
      </c>
      <c r="H24263" s="14">
        <v>113000000</v>
      </c>
      <c r="I24263" s="14" t="str">
        <v>113 Juta Rupiah</v>
      </c>
      <c r="J24263" s="13" t="str">
        <v>https://www.mobil123.com/dijual/honda-brio-satya-s-jawa-barat-bandung/14126326</v>
      </c>
      <c r="K24263" s="5"/>
      <c r="L24263" s="5"/>
      <c r="S24263" s="7" t="s">
        <v>31567</v>
      </c>
      <c r="T24263" s="7" t="s">
        <v>196</v>
      </c>
      <c r="U24263" s="7" t="s">
        <v>13</v>
      </c>
      <c r="V24263" s="7" t="s">
        <v>115</v>
      </c>
      <c r="W24263" s="7">
        <v>113000000</v>
      </c>
      <c r="X24263" s="7" t="str">
        <f>Dataset[[#This Row],[Price]]/1000000 &amp; " Juta Rupiah"</f>
        <v>113 Juta Rupiah</v>
      </c>
      <c r="Y24263" s="7" t="s">
        <v>35</v>
      </c>
      <c r="Z24263" s="7">
        <v>100000</v>
      </c>
      <c r="AA24263" s="7" t="s">
        <v>24</v>
      </c>
      <c r="AB24263" s="7" t="s">
        <v>36808</v>
      </c>
      <c r="AC24263" s="7" t="s">
        <v>37</v>
      </c>
      <c r="AD24263" s="7" t="s">
        <v>19</v>
      </c>
      <c r="AE24263" s="7" t="s">
        <v>39973</v>
      </c>
    </row>
    <row r="24264" spans="1:31" ht="24" hidden="1" x14ac:dyDescent="0.4">
      <c r="A24264" s="5"/>
      <c r="B24264" s="13" t="str">
        <v>2008 Suzuki Grand Vitara 2.0 JX SUV - Low KM</v>
      </c>
      <c r="C24264" s="14" t="str">
        <v>Suzuki Grand Vitara</v>
      </c>
      <c r="D24264" s="14" t="str">
        <v>2008</v>
      </c>
      <c r="E24264" s="14" t="str">
        <v>Manual</v>
      </c>
      <c r="F24264" s="14" t="str">
        <v>Used</v>
      </c>
      <c r="G24264" s="14">
        <v>70000</v>
      </c>
      <c r="H24264" s="14">
        <v>109000000</v>
      </c>
      <c r="I24264" s="14" t="str">
        <v>109 Juta Rupiah</v>
      </c>
      <c r="J24264" s="13" t="str">
        <v>https://www.mobil123.com/dijual/suzuki-grand-vitara-jx-jawa-barat-antapani/14137018</v>
      </c>
      <c r="K24264" s="5"/>
      <c r="L24264" s="5"/>
      <c r="S24264" s="7" t="s">
        <v>36809</v>
      </c>
      <c r="T24264" s="7" t="s">
        <v>3825</v>
      </c>
      <c r="U24264" s="7" t="s">
        <v>13</v>
      </c>
      <c r="V24264" s="7" t="s">
        <v>188</v>
      </c>
      <c r="W24264" s="7">
        <v>109000000</v>
      </c>
      <c r="X24264" s="7" t="str">
        <f>Dataset[[#This Row],[Price]]/1000000 &amp; " Juta Rupiah"</f>
        <v>109 Juta Rupiah</v>
      </c>
      <c r="Y24264" s="7" t="s">
        <v>35</v>
      </c>
      <c r="Z24264" s="7">
        <v>70000</v>
      </c>
      <c r="AA24264" s="7" t="s">
        <v>24</v>
      </c>
      <c r="AB24264" s="7" t="s">
        <v>36810</v>
      </c>
      <c r="AC24264" s="7" t="s">
        <v>26</v>
      </c>
      <c r="AD24264" s="7" t="s">
        <v>121</v>
      </c>
      <c r="AE24264" s="7" t="s">
        <v>39973</v>
      </c>
    </row>
    <row r="24265" spans="1:31" ht="24" hidden="1" x14ac:dyDescent="0.4">
      <c r="A24265" s="5"/>
      <c r="B24265" s="13" t="str">
        <v>2019 Honda Mobilio 1.5 RS MPV - Low KM Like New</v>
      </c>
      <c r="C24265" s="14" t="str">
        <v>Honda Mobilio</v>
      </c>
      <c r="D24265" s="14" t="str">
        <v>2019</v>
      </c>
      <c r="E24265" s="14" t="str">
        <v>Manual</v>
      </c>
      <c r="F24265" s="14" t="str">
        <v>Used</v>
      </c>
      <c r="G24265" s="14">
        <v>15000</v>
      </c>
      <c r="H24265" s="14">
        <v>189000000</v>
      </c>
      <c r="I24265" s="14" t="str">
        <v>189 Juta Rupiah</v>
      </c>
      <c r="J24265" s="13" t="str">
        <v>https://www.mobil123.com/dijual/honda-mobilio-rs-jawa-barat-arcamanik/14137043</v>
      </c>
      <c r="K24265" s="5"/>
      <c r="L24265" s="5"/>
      <c r="S24265" s="7" t="s">
        <v>36811</v>
      </c>
      <c r="T24265" s="7" t="s">
        <v>91</v>
      </c>
      <c r="U24265" s="7" t="s">
        <v>13</v>
      </c>
      <c r="V24265" s="7" t="s">
        <v>41</v>
      </c>
      <c r="W24265" s="7">
        <v>189000000</v>
      </c>
      <c r="X24265" s="7" t="str">
        <f>Dataset[[#This Row],[Price]]/1000000 &amp; " Juta Rupiah"</f>
        <v>189 Juta Rupiah</v>
      </c>
      <c r="Y24265" s="7" t="s">
        <v>35</v>
      </c>
      <c r="Z24265" s="7">
        <v>15000</v>
      </c>
      <c r="AA24265" s="7" t="s">
        <v>24</v>
      </c>
      <c r="AB24265" s="7" t="s">
        <v>36812</v>
      </c>
      <c r="AC24265" s="7" t="s">
        <v>37</v>
      </c>
      <c r="AD24265" s="7" t="s">
        <v>283</v>
      </c>
      <c r="AE24265" s="7" t="s">
        <v>39974</v>
      </c>
    </row>
    <row r="24266" spans="1:31" ht="24" hidden="1" x14ac:dyDescent="0.4">
      <c r="A24266" s="5"/>
      <c r="B24266" s="13" t="str">
        <v>2012 Toyota Rush 1.5 S SUV - Low Km</v>
      </c>
      <c r="C24266" s="14" t="str">
        <v>Toyota Rush</v>
      </c>
      <c r="D24266" s="14" t="str">
        <v>2012</v>
      </c>
      <c r="E24266" s="14" t="str">
        <v>Automatic</v>
      </c>
      <c r="F24266" s="14" t="str">
        <v>Used</v>
      </c>
      <c r="G24266" s="14">
        <v>85000</v>
      </c>
      <c r="H24266" s="14">
        <v>139000000</v>
      </c>
      <c r="I24266" s="14" t="str">
        <v>139 Juta Rupiah</v>
      </c>
      <c r="J24266" s="13" t="str">
        <v>https://www.mobil123.com/dijual/toyota-rush-s-jawa-barat-bandung/14141747</v>
      </c>
      <c r="K24266" s="5"/>
      <c r="L24266" s="5"/>
      <c r="S24266" s="7" t="s">
        <v>36813</v>
      </c>
      <c r="T24266" s="7" t="s">
        <v>472</v>
      </c>
      <c r="U24266" s="7" t="s">
        <v>13</v>
      </c>
      <c r="V24266" s="7" t="s">
        <v>96</v>
      </c>
      <c r="W24266" s="7">
        <v>139000000</v>
      </c>
      <c r="X24266" s="7" t="str">
        <f>Dataset[[#This Row],[Price]]/1000000 &amp; " Juta Rupiah"</f>
        <v>139 Juta Rupiah</v>
      </c>
      <c r="Y24266" s="7" t="s">
        <v>15</v>
      </c>
      <c r="Z24266" s="7">
        <v>85000</v>
      </c>
      <c r="AA24266" s="7" t="s">
        <v>24</v>
      </c>
      <c r="AB24266" s="7" t="s">
        <v>36814</v>
      </c>
      <c r="AC24266" s="7" t="s">
        <v>18</v>
      </c>
      <c r="AD24266" s="7" t="s">
        <v>89</v>
      </c>
      <c r="AE24266" s="7" t="s">
        <v>39973</v>
      </c>
    </row>
    <row r="24267" spans="1:31" ht="24" hidden="1" x14ac:dyDescent="0.4">
      <c r="A24267" s="5"/>
      <c r="B24267" s="13" t="str">
        <v>2007 Honda Jazz 1.5 i-DSI Hatchback</v>
      </c>
      <c r="C24267" s="14" t="str">
        <v>Honda Jazz</v>
      </c>
      <c r="D24267" s="14" t="str">
        <v>2007</v>
      </c>
      <c r="E24267" s="14" t="str">
        <v>Automatic</v>
      </c>
      <c r="F24267" s="14" t="str">
        <v>Used</v>
      </c>
      <c r="G24267" s="14">
        <v>105000</v>
      </c>
      <c r="H24267" s="14">
        <v>99000000</v>
      </c>
      <c r="I24267" s="14" t="str">
        <v>99 Juta Rupiah</v>
      </c>
      <c r="J24267" s="13" t="str">
        <v>https://www.mobil123.com/dijual/honda-jazz-i-dsi-jawa-barat-bandung/14141761</v>
      </c>
      <c r="K24267" s="5"/>
      <c r="L24267" s="5"/>
      <c r="S24267" s="7" t="s">
        <v>16063</v>
      </c>
      <c r="T24267" s="7" t="s">
        <v>33</v>
      </c>
      <c r="U24267" s="7" t="s">
        <v>13</v>
      </c>
      <c r="V24267" s="7" t="s">
        <v>339</v>
      </c>
      <c r="W24267" s="7">
        <v>99000000</v>
      </c>
      <c r="X24267" s="7" t="str">
        <f>Dataset[[#This Row],[Price]]/1000000 &amp; " Juta Rupiah"</f>
        <v>99 Juta Rupiah</v>
      </c>
      <c r="Y24267" s="7" t="s">
        <v>15</v>
      </c>
      <c r="Z24267" s="7">
        <v>105000</v>
      </c>
      <c r="AA24267" s="7" t="s">
        <v>24</v>
      </c>
      <c r="AB24267" s="7" t="s">
        <v>36815</v>
      </c>
      <c r="AC24267" s="7" t="s">
        <v>37</v>
      </c>
      <c r="AD24267" s="7" t="s">
        <v>141</v>
      </c>
      <c r="AE24267" s="7" t="s">
        <v>39975</v>
      </c>
    </row>
    <row r="24268" spans="1:31" ht="24" hidden="1" x14ac:dyDescent="0.4">
      <c r="A24268" s="5"/>
      <c r="B24268" s="13" t="str">
        <v>2015 Mitsubishi Outlander Sport 2.0 GLS SUV - 2,0</v>
      </c>
      <c r="C24268" s="14" t="str">
        <v>Mitsubishi Outlander Sport</v>
      </c>
      <c r="D24268" s="14" t="str">
        <v>2015</v>
      </c>
      <c r="E24268" s="14" t="str">
        <v>Automatic</v>
      </c>
      <c r="F24268" s="14" t="str">
        <v>Used</v>
      </c>
      <c r="G24268" s="14">
        <v>91000</v>
      </c>
      <c r="H24268" s="14">
        <v>177000000</v>
      </c>
      <c r="I24268" s="14" t="str">
        <v>177 Juta Rupiah</v>
      </c>
      <c r="J24268" s="13" t="str">
        <v>https://www.mobil123.com/dijual/mitsubishi-outlander-sport-gls-jawa-barat-padalarang/14163153</v>
      </c>
      <c r="K24268" s="5"/>
      <c r="L24268" s="5"/>
      <c r="S24268" s="7" t="s">
        <v>36816</v>
      </c>
      <c r="T24268" s="7" t="s">
        <v>566</v>
      </c>
      <c r="U24268" s="7" t="s">
        <v>13</v>
      </c>
      <c r="V24268" s="7" t="s">
        <v>115</v>
      </c>
      <c r="W24268" s="7">
        <v>177000000</v>
      </c>
      <c r="X24268" s="7" t="str">
        <f>Dataset[[#This Row],[Price]]/1000000 &amp; " Juta Rupiah"</f>
        <v>177 Juta Rupiah</v>
      </c>
      <c r="Y24268" s="7" t="s">
        <v>15</v>
      </c>
      <c r="Z24268" s="7">
        <v>91000</v>
      </c>
      <c r="AA24268" s="7" t="s">
        <v>24</v>
      </c>
      <c r="AB24268" s="7" t="s">
        <v>36817</v>
      </c>
      <c r="AC24268" s="7" t="s">
        <v>267</v>
      </c>
      <c r="AD24268" s="7" t="s">
        <v>19</v>
      </c>
      <c r="AE24268" s="7" t="s">
        <v>39974</v>
      </c>
    </row>
    <row r="24269" spans="1:31" ht="24" hidden="1" x14ac:dyDescent="0.4">
      <c r="A24269" s="5"/>
      <c r="B24269" s="13" t="str">
        <v>2019 Wuling Almaz 1.5 LT Lux Exclusive Wagon - DP 10 Juta</v>
      </c>
      <c r="C24269" s="14" t="str">
        <v>Wuling Almaz</v>
      </c>
      <c r="D24269" s="14" t="str">
        <v>2019</v>
      </c>
      <c r="E24269" s="14" t="str">
        <v>Automatic</v>
      </c>
      <c r="F24269" s="14" t="str">
        <v>Used</v>
      </c>
      <c r="G24269" s="14">
        <v>52500</v>
      </c>
      <c r="H24269" s="14">
        <v>175000000</v>
      </c>
      <c r="I24269" s="14" t="str">
        <v>175 Juta Rupiah</v>
      </c>
      <c r="J24269" s="13" t="str">
        <v>https://www.mobil123.com/dijual/wuling-almaz-lt-lux-exclusive-dki-jakarta-kemayoran/14276230</v>
      </c>
      <c r="K24269" s="5"/>
      <c r="L24269" s="5"/>
      <c r="S24269" s="7" t="s">
        <v>36818</v>
      </c>
      <c r="T24269" s="7" t="s">
        <v>57</v>
      </c>
      <c r="U24269" s="7" t="s">
        <v>13</v>
      </c>
      <c r="V24269" s="7" t="s">
        <v>41</v>
      </c>
      <c r="W24269" s="7">
        <v>175000000</v>
      </c>
      <c r="X24269" s="7" t="str">
        <f>Dataset[[#This Row],[Price]]/1000000 &amp; " Juta Rupiah"</f>
        <v>175 Juta Rupiah</v>
      </c>
      <c r="Y24269" s="7" t="s">
        <v>15</v>
      </c>
      <c r="Z24269" s="7">
        <v>52500</v>
      </c>
      <c r="AA24269" s="7" t="s">
        <v>45</v>
      </c>
      <c r="AB24269" s="7" t="s">
        <v>36819</v>
      </c>
      <c r="AC24269" s="7" t="s">
        <v>60</v>
      </c>
      <c r="AD24269" s="7" t="s">
        <v>43</v>
      </c>
      <c r="AE24269" s="7" t="s">
        <v>39974</v>
      </c>
    </row>
    <row r="24270" spans="1:31" ht="24" hidden="1" x14ac:dyDescent="0.4">
      <c r="A24270" s="5"/>
      <c r="B24270" s="13" t="str">
        <v>2015 Honda Mobilio 1.5 E MPV - 1,5 At</v>
      </c>
      <c r="C24270" s="14" t="str">
        <v>Honda Mobilio</v>
      </c>
      <c r="D24270" s="14" t="str">
        <v>2015</v>
      </c>
      <c r="E24270" s="14" t="str">
        <v>Automatic</v>
      </c>
      <c r="F24270" s="14" t="str">
        <v>Used</v>
      </c>
      <c r="G24270" s="14">
        <v>112000</v>
      </c>
      <c r="H24270" s="14">
        <v>127000000</v>
      </c>
      <c r="I24270" s="14" t="str">
        <v>127 Juta Rupiah</v>
      </c>
      <c r="J24270" s="13" t="str">
        <v>https://www.mobil123.com/dijual/honda-mobilio-e-dki-jakarta-mangga-dua/14413175</v>
      </c>
      <c r="K24270" s="5"/>
      <c r="L24270" s="5"/>
      <c r="S24270" s="7" t="s">
        <v>36820</v>
      </c>
      <c r="T24270" s="7" t="s">
        <v>91</v>
      </c>
      <c r="U24270" s="7" t="s">
        <v>13</v>
      </c>
      <c r="V24270" s="7" t="s">
        <v>115</v>
      </c>
      <c r="W24270" s="7">
        <v>127000000</v>
      </c>
      <c r="X24270" s="7" t="str">
        <f>Dataset[[#This Row],[Price]]/1000000 &amp; " Juta Rupiah"</f>
        <v>127 Juta Rupiah</v>
      </c>
      <c r="Y24270" s="7" t="s">
        <v>15</v>
      </c>
      <c r="Z24270" s="7">
        <v>112000</v>
      </c>
      <c r="AA24270" s="7" t="s">
        <v>45</v>
      </c>
      <c r="AB24270" s="7" t="s">
        <v>36821</v>
      </c>
      <c r="AC24270" s="7" t="s">
        <v>37</v>
      </c>
      <c r="AD24270" s="7" t="s">
        <v>183</v>
      </c>
      <c r="AE24270" s="7" t="s">
        <v>39973</v>
      </c>
    </row>
    <row r="24271" spans="1:31" ht="24" hidden="1" x14ac:dyDescent="0.4">
      <c r="A24271" s="5"/>
      <c r="B24271" s="13" t="str">
        <v>2013 Honda Accord 2.4 VTi-L Sedan - (Nopol Genap)</v>
      </c>
      <c r="C24271" s="14" t="str">
        <v>Honda Accord</v>
      </c>
      <c r="D24271" s="14" t="str">
        <v>2013</v>
      </c>
      <c r="E24271" s="14" t="str">
        <v>Automatic</v>
      </c>
      <c r="F24271" s="14" t="str">
        <v>Used</v>
      </c>
      <c r="G24271" s="14">
        <v>127500</v>
      </c>
      <c r="H24271" s="14">
        <v>189000000</v>
      </c>
      <c r="I24271" s="14" t="str">
        <v>189 Juta Rupiah</v>
      </c>
      <c r="J24271" s="13" t="str">
        <v>https://www.mobil123.com/dijual/honda-accord-vti-l-dki-jakarta-jagakarsa/13227755</v>
      </c>
      <c r="K24271" s="5"/>
      <c r="L24271" s="5"/>
      <c r="S24271" s="7" t="s">
        <v>36514</v>
      </c>
      <c r="T24271" s="7" t="s">
        <v>607</v>
      </c>
      <c r="U24271" s="7" t="s">
        <v>13</v>
      </c>
      <c r="V24271" s="7" t="s">
        <v>151</v>
      </c>
      <c r="W24271" s="7">
        <v>189000000</v>
      </c>
      <c r="X24271" s="7" t="str">
        <f>Dataset[[#This Row],[Price]]/1000000 &amp; " Juta Rupiah"</f>
        <v>189 Juta Rupiah</v>
      </c>
      <c r="Y24271" s="7" t="s">
        <v>15</v>
      </c>
      <c r="Z24271" s="7">
        <v>127500</v>
      </c>
      <c r="AA24271" s="7" t="s">
        <v>45</v>
      </c>
      <c r="AB24271" s="7" t="s">
        <v>36822</v>
      </c>
      <c r="AC24271" s="7" t="s">
        <v>37</v>
      </c>
      <c r="AD24271" s="7" t="s">
        <v>72</v>
      </c>
      <c r="AE24271" s="7" t="s">
        <v>39974</v>
      </c>
    </row>
    <row r="24272" spans="1:31" ht="24" hidden="1" x14ac:dyDescent="0.4">
      <c r="A24272" s="5"/>
      <c r="B24272" s="13" t="str">
        <v>2015 Daihatsu Ayla 1.0 M Hatchback - X Sporty Elegant 2016 at matic 2017 agya G TRD</v>
      </c>
      <c r="C24272" s="14" t="str">
        <v>Daihatsu Ayla</v>
      </c>
      <c r="D24272" s="14" t="str">
        <v>2015</v>
      </c>
      <c r="E24272" s="14" t="str">
        <v>Automatic</v>
      </c>
      <c r="F24272" s="14" t="str">
        <v>Used</v>
      </c>
      <c r="G24272" s="14">
        <v>95000</v>
      </c>
      <c r="H24272" s="14">
        <v>70000000</v>
      </c>
      <c r="I24272" s="14" t="str">
        <v>70 Juta Rupiah</v>
      </c>
      <c r="J24272" s="13" t="str">
        <v>https://www.mobil123.com/dijual/daihatsu-ayla-m-dki-jakarta-tambora/14317903</v>
      </c>
      <c r="K24272" s="5"/>
      <c r="L24272" s="5"/>
      <c r="S24272" s="7" t="s">
        <v>36823</v>
      </c>
      <c r="T24272" s="7" t="s">
        <v>222</v>
      </c>
      <c r="U24272" s="7" t="s">
        <v>13</v>
      </c>
      <c r="V24272" s="7" t="s">
        <v>115</v>
      </c>
      <c r="W24272" s="7">
        <v>70000000</v>
      </c>
      <c r="X24272" s="7" t="str">
        <f>Dataset[[#This Row],[Price]]/1000000 &amp; " Juta Rupiah"</f>
        <v>70 Juta Rupiah</v>
      </c>
      <c r="Y24272" s="7" t="s">
        <v>15</v>
      </c>
      <c r="Z24272" s="7">
        <v>95000</v>
      </c>
      <c r="AA24272" s="7" t="s">
        <v>45</v>
      </c>
      <c r="AB24272" s="7" t="s">
        <v>36824</v>
      </c>
      <c r="AC24272" s="7" t="s">
        <v>51</v>
      </c>
      <c r="AD24272" s="7" t="s">
        <v>19</v>
      </c>
      <c r="AE24272" s="7" t="s">
        <v>39975</v>
      </c>
    </row>
    <row r="24273" spans="1:31" ht="24" hidden="1" x14ac:dyDescent="0.4">
      <c r="A24273" s="5"/>
      <c r="B24273" s="13" t="str">
        <v>2017 Toyota Avanza 1.3 E MPV</v>
      </c>
      <c r="C24273" s="14" t="str">
        <v>Toyota Avanza</v>
      </c>
      <c r="D24273" s="14" t="str">
        <v>2017</v>
      </c>
      <c r="E24273" s="14" t="str">
        <v>Manual</v>
      </c>
      <c r="F24273" s="14" t="str">
        <v>Used</v>
      </c>
      <c r="G24273" s="14">
        <v>120000</v>
      </c>
      <c r="H24273" s="14">
        <v>132000000</v>
      </c>
      <c r="I24273" s="14" t="str">
        <v>132 Juta Rupiah</v>
      </c>
      <c r="J24273" s="13" t="str">
        <v>https://www.mobil123.com/dijual/toyota-avanza-e-jawa-barat-weru/5332482</v>
      </c>
      <c r="K24273" s="5"/>
      <c r="L24273" s="5"/>
      <c r="S24273" s="7" t="s">
        <v>2643</v>
      </c>
      <c r="T24273" s="7" t="s">
        <v>40</v>
      </c>
      <c r="U24273" s="7" t="s">
        <v>13</v>
      </c>
      <c r="V24273" s="7" t="s">
        <v>119</v>
      </c>
      <c r="W24273" s="7">
        <v>132000000</v>
      </c>
      <c r="X24273" s="7" t="str">
        <f>Dataset[[#This Row],[Price]]/1000000 &amp; " Juta Rupiah"</f>
        <v>132 Juta Rupiah</v>
      </c>
      <c r="Y24273" s="7" t="s">
        <v>35</v>
      </c>
      <c r="Z24273" s="7">
        <v>120000</v>
      </c>
      <c r="AA24273" s="7" t="s">
        <v>24</v>
      </c>
      <c r="AB24273" s="7" t="s">
        <v>36825</v>
      </c>
      <c r="AC24273" s="7" t="s">
        <v>18</v>
      </c>
      <c r="AD24273" s="7" t="s">
        <v>183</v>
      </c>
      <c r="AE24273" s="7" t="s">
        <v>39973</v>
      </c>
    </row>
    <row r="24274" spans="1:31" ht="24" hidden="1" x14ac:dyDescent="0.4">
      <c r="A24274" s="5"/>
      <c r="B24274" s="13" t="str">
        <v>2005 Toyota Kijang Innova 2.0 G MPV - MT Bensin</v>
      </c>
      <c r="C24274" s="14" t="str">
        <v>Toyota Kijang Innova</v>
      </c>
      <c r="D24274" s="14" t="str">
        <v>2005</v>
      </c>
      <c r="E24274" s="14" t="str">
        <v>Manual</v>
      </c>
      <c r="F24274" s="14" t="str">
        <v>Used</v>
      </c>
      <c r="G24274" s="14">
        <v>250000</v>
      </c>
      <c r="H24274" s="14">
        <v>109000000</v>
      </c>
      <c r="I24274" s="14" t="str">
        <v>109 Juta Rupiah</v>
      </c>
      <c r="J24274" s="13" t="str">
        <v>https://www.mobil123.com/dijual/toyota-kijang-innova-g-dki-jakarta-cibubur/14358239</v>
      </c>
      <c r="K24274" s="5"/>
      <c r="L24274" s="5"/>
      <c r="S24274" s="7" t="s">
        <v>36826</v>
      </c>
      <c r="T24274" s="7" t="s">
        <v>150</v>
      </c>
      <c r="U24274" s="7" t="s">
        <v>13</v>
      </c>
      <c r="V24274" s="7" t="s">
        <v>193</v>
      </c>
      <c r="W24274" s="7">
        <v>109000000</v>
      </c>
      <c r="X24274" s="7" t="str">
        <f>Dataset[[#This Row],[Price]]/1000000 &amp; " Juta Rupiah"</f>
        <v>109 Juta Rupiah</v>
      </c>
      <c r="Y24274" s="7" t="s">
        <v>35</v>
      </c>
      <c r="Z24274" s="7">
        <v>250000</v>
      </c>
      <c r="AA24274" s="7" t="s">
        <v>45</v>
      </c>
      <c r="AB24274" s="7" t="s">
        <v>36827</v>
      </c>
      <c r="AC24274" s="7" t="s">
        <v>18</v>
      </c>
      <c r="AD24274" s="7" t="s">
        <v>695</v>
      </c>
      <c r="AE24274" s="7" t="s">
        <v>39973</v>
      </c>
    </row>
    <row r="24275" spans="1:31" ht="24" hidden="1" x14ac:dyDescent="0.4">
      <c r="A24275" s="5"/>
      <c r="B24275" s="13" t="str">
        <v>2019 Nissan Livina 1.5 VE Wagon - AT TDP13jt GARANS 1 Tahun KONDISI MOBIL BAGUS SIAP PAKAI JUAL CEPAT TERMURAH BEBAS TABRAK BESAR DN BANJIR</v>
      </c>
      <c r="C24275" s="14" t="str">
        <v>Nissan Livina</v>
      </c>
      <c r="D24275" s="14" t="str">
        <v>2019</v>
      </c>
      <c r="E24275" s="14" t="str">
        <v>Automatic</v>
      </c>
      <c r="F24275" s="14" t="str">
        <v>Used</v>
      </c>
      <c r="G24275" s="14">
        <v>75000</v>
      </c>
      <c r="H24275" s="14">
        <v>172000000</v>
      </c>
      <c r="I24275" s="14" t="str">
        <v>172 Juta Rupiah</v>
      </c>
      <c r="J24275" s="13" t="str">
        <v>https://www.mobil123.com/dijual/nissan-livina-ve-banten-gading-serpong/13987333</v>
      </c>
      <c r="K24275" s="5"/>
      <c r="L24275" s="5"/>
      <c r="S24275" s="7" t="s">
        <v>36828</v>
      </c>
      <c r="T24275" s="7" t="s">
        <v>134</v>
      </c>
      <c r="U24275" s="7" t="s">
        <v>13</v>
      </c>
      <c r="V24275" s="7" t="s">
        <v>41</v>
      </c>
      <c r="W24275" s="7">
        <v>172000000</v>
      </c>
      <c r="X24275" s="7" t="str">
        <f>Dataset[[#This Row],[Price]]/1000000 &amp; " Juta Rupiah"</f>
        <v>172 Juta Rupiah</v>
      </c>
      <c r="Y24275" s="7" t="s">
        <v>15</v>
      </c>
      <c r="Z24275" s="7">
        <v>75000</v>
      </c>
      <c r="AA24275" s="7" t="s">
        <v>16</v>
      </c>
      <c r="AB24275" s="7" t="s">
        <v>36829</v>
      </c>
      <c r="AC24275" s="7" t="s">
        <v>131</v>
      </c>
      <c r="AD24275" s="7" t="s">
        <v>79</v>
      </c>
      <c r="AE24275" s="7" t="s">
        <v>39974</v>
      </c>
    </row>
    <row r="24276" spans="1:31" ht="24" hidden="1" x14ac:dyDescent="0.4">
      <c r="A24276" s="5"/>
      <c r="B24276" s="13" t="str">
        <v>2022 Honda Brio 1.2 E Satya Hatchback - KM19RB</v>
      </c>
      <c r="C24276" s="14" t="str">
        <v>Honda Brio</v>
      </c>
      <c r="D24276" s="14" t="str">
        <v>2022</v>
      </c>
      <c r="E24276" s="14" t="str">
        <v>Automatic</v>
      </c>
      <c r="F24276" s="14" t="str">
        <v>Used</v>
      </c>
      <c r="G24276" s="14">
        <v>15000</v>
      </c>
      <c r="H24276" s="14">
        <v>169000000</v>
      </c>
      <c r="I24276" s="14" t="str">
        <v>169 Juta Rupiah</v>
      </c>
      <c r="J24276" s="13" t="str">
        <v>https://www.mobil123.com/dijual/honda-brio-e-satya-dki-jakarta-cengkareng/14406267</v>
      </c>
      <c r="K24276" s="5"/>
      <c r="L24276" s="5"/>
      <c r="S24276" s="7" t="s">
        <v>36830</v>
      </c>
      <c r="T24276" s="7" t="s">
        <v>196</v>
      </c>
      <c r="U24276" s="7" t="s">
        <v>13</v>
      </c>
      <c r="V24276" s="7" t="s">
        <v>58</v>
      </c>
      <c r="W24276" s="7">
        <v>169000000</v>
      </c>
      <c r="X24276" s="7" t="str">
        <f>Dataset[[#This Row],[Price]]/1000000 &amp; " Juta Rupiah"</f>
        <v>169 Juta Rupiah</v>
      </c>
      <c r="Y24276" s="7" t="s">
        <v>15</v>
      </c>
      <c r="Z24276" s="7">
        <v>15000</v>
      </c>
      <c r="AA24276" s="7" t="s">
        <v>45</v>
      </c>
      <c r="AB24276" s="7" t="s">
        <v>36831</v>
      </c>
      <c r="AC24276" s="7" t="s">
        <v>37</v>
      </c>
      <c r="AD24276" s="7" t="s">
        <v>283</v>
      </c>
      <c r="AE24276" s="7" t="s">
        <v>39974</v>
      </c>
    </row>
    <row r="24277" spans="1:31" ht="24" hidden="1" x14ac:dyDescent="0.4">
      <c r="A24277" s="5"/>
      <c r="B24277" s="13" t="str">
        <v>2012 Mazda 2 1.5 S Hatchback</v>
      </c>
      <c r="C24277" s="14" t="str">
        <v>Mazda 2</v>
      </c>
      <c r="D24277" s="14" t="str">
        <v>2012</v>
      </c>
      <c r="E24277" s="14" t="str">
        <v>Manual</v>
      </c>
      <c r="F24277" s="14" t="str">
        <v>Used</v>
      </c>
      <c r="G24277" s="14">
        <v>45000</v>
      </c>
      <c r="H24277" s="14">
        <v>90000000</v>
      </c>
      <c r="I24277" s="14" t="str">
        <v>90 Juta Rupiah</v>
      </c>
      <c r="J24277" s="13" t="str">
        <v>https://www.mobil123.com/dijual/mazda-2-s-dki-jakarta-jagakarsa/14405975</v>
      </c>
      <c r="K24277" s="5"/>
      <c r="L24277" s="5"/>
      <c r="S24277" s="7" t="s">
        <v>7640</v>
      </c>
      <c r="T24277" s="7" t="s">
        <v>277</v>
      </c>
      <c r="U24277" s="7" t="s">
        <v>13</v>
      </c>
      <c r="V24277" s="7" t="s">
        <v>96</v>
      </c>
      <c r="W24277" s="7">
        <v>90000000</v>
      </c>
      <c r="X24277" s="7" t="str">
        <f>Dataset[[#This Row],[Price]]/1000000 &amp; " Juta Rupiah"</f>
        <v>90 Juta Rupiah</v>
      </c>
      <c r="Y24277" s="7" t="s">
        <v>35</v>
      </c>
      <c r="Z24277" s="7">
        <v>45000</v>
      </c>
      <c r="AA24277" s="7" t="s">
        <v>45</v>
      </c>
      <c r="AB24277" s="7" t="s">
        <v>36832</v>
      </c>
      <c r="AC24277" s="7" t="s">
        <v>279</v>
      </c>
      <c r="AD24277" s="7" t="s">
        <v>61</v>
      </c>
      <c r="AE24277" s="7" t="s">
        <v>39975</v>
      </c>
    </row>
    <row r="24278" spans="1:31" ht="24" hidden="1" x14ac:dyDescent="0.4">
      <c r="A24278" s="5"/>
      <c r="B24278" s="13" t="str">
        <v>2016 Honda BR-V 1.5 E Prestige SUV - PMK 2017 AT ISTIMEWA MULUS TERAWAT RECORD TGN 1</v>
      </c>
      <c r="C24278" s="14" t="str">
        <v>Honda BR-V</v>
      </c>
      <c r="D24278" s="14" t="str">
        <v>2016</v>
      </c>
      <c r="E24278" s="14" t="str">
        <v>Automatic</v>
      </c>
      <c r="F24278" s="14" t="str">
        <v>Used</v>
      </c>
      <c r="G24278" s="14">
        <v>105000</v>
      </c>
      <c r="H24278" s="14">
        <v>172000000</v>
      </c>
      <c r="I24278" s="14" t="str">
        <v>172 Juta Rupiah</v>
      </c>
      <c r="J24278" s="13" t="str">
        <v>https://www.mobil123.com/dijual/honda-br-v-e-prestige-jawa-timur-waru/14344907</v>
      </c>
      <c r="K24278" s="5"/>
      <c r="L24278" s="5"/>
      <c r="S24278" s="7" t="s">
        <v>36833</v>
      </c>
      <c r="T24278" s="7" t="s">
        <v>205</v>
      </c>
      <c r="U24278" s="7" t="s">
        <v>13</v>
      </c>
      <c r="V24278" s="7" t="s">
        <v>77</v>
      </c>
      <c r="W24278" s="7">
        <v>172000000</v>
      </c>
      <c r="X24278" s="7" t="str">
        <f>Dataset[[#This Row],[Price]]/1000000 &amp; " Juta Rupiah"</f>
        <v>172 Juta Rupiah</v>
      </c>
      <c r="Y24278" s="7" t="s">
        <v>15</v>
      </c>
      <c r="Z24278" s="7">
        <v>105000</v>
      </c>
      <c r="AA24278" s="7" t="s">
        <v>65</v>
      </c>
      <c r="AB24278" s="7" t="s">
        <v>36834</v>
      </c>
      <c r="AC24278" s="7" t="s">
        <v>37</v>
      </c>
      <c r="AD24278" s="7" t="s">
        <v>141</v>
      </c>
      <c r="AE24278" s="7" t="s">
        <v>39974</v>
      </c>
    </row>
    <row r="24279" spans="1:31" ht="24" hidden="1" x14ac:dyDescent="0.4">
      <c r="A24279" s="5"/>
      <c r="B24279" s="13" t="str">
        <v>2009 Hyundai Trajet 2.0 GLS MPV</v>
      </c>
      <c r="C24279" s="14" t="str">
        <v>Hyundai Trajet</v>
      </c>
      <c r="D24279" s="14" t="str">
        <v>2009</v>
      </c>
      <c r="E24279" s="14" t="str">
        <v>Automatic</v>
      </c>
      <c r="F24279" s="14" t="str">
        <v>Used</v>
      </c>
      <c r="G24279" s="14">
        <v>165000</v>
      </c>
      <c r="H24279" s="14">
        <v>90000000</v>
      </c>
      <c r="I24279" s="14" t="str">
        <v>90 Juta Rupiah</v>
      </c>
      <c r="J24279" s="13" t="str">
        <v>https://www.mobil123.com/dijual/hyundai-trajet-gls-dki-jakarta-bintaro/14407322</v>
      </c>
      <c r="K24279" s="5"/>
      <c r="L24279" s="5"/>
      <c r="S24279" s="7" t="s">
        <v>36835</v>
      </c>
      <c r="T24279" s="7" t="s">
        <v>36836</v>
      </c>
      <c r="U24279" s="7" t="s">
        <v>13</v>
      </c>
      <c r="V24279" s="7" t="s">
        <v>754</v>
      </c>
      <c r="W24279" s="7">
        <v>90000000</v>
      </c>
      <c r="X24279" s="7" t="str">
        <f>Dataset[[#This Row],[Price]]/1000000 &amp; " Juta Rupiah"</f>
        <v>90 Juta Rupiah</v>
      </c>
      <c r="Y24279" s="7" t="s">
        <v>15</v>
      </c>
      <c r="Z24279" s="7">
        <v>165000</v>
      </c>
      <c r="AA24279" s="7" t="s">
        <v>45</v>
      </c>
      <c r="AB24279" s="7" t="s">
        <v>36837</v>
      </c>
      <c r="AC24279" s="7" t="s">
        <v>335</v>
      </c>
      <c r="AD24279" s="7" t="s">
        <v>180</v>
      </c>
      <c r="AE24279" s="7" t="s">
        <v>39975</v>
      </c>
    </row>
    <row r="24280" spans="1:31" ht="24" hidden="1" x14ac:dyDescent="0.4">
      <c r="A24280" s="5"/>
      <c r="B24280" s="13" t="str">
        <v>2012 Suzuki APV 1.5 GX Arena Van - GX mt gress sekali</v>
      </c>
      <c r="C24280" s="14" t="str">
        <v>Suzuki APV</v>
      </c>
      <c r="D24280" s="14" t="str">
        <v>2012</v>
      </c>
      <c r="E24280" s="14" t="str">
        <v>Manual</v>
      </c>
      <c r="F24280" s="14" t="str">
        <v>Used</v>
      </c>
      <c r="G24280" s="14">
        <v>120000</v>
      </c>
      <c r="H24280" s="14">
        <v>80000000</v>
      </c>
      <c r="I24280" s="14" t="str">
        <v>80 Juta Rupiah</v>
      </c>
      <c r="J24280" s="13" t="str">
        <v>https://www.mobil123.com/dijual/suzuki-apv-gx-arena-banten-pamulang/14405393</v>
      </c>
      <c r="K24280" s="5"/>
      <c r="L24280" s="5"/>
      <c r="S24280" s="7" t="s">
        <v>36838</v>
      </c>
      <c r="T24280" s="7" t="s">
        <v>1236</v>
      </c>
      <c r="U24280" s="7" t="s">
        <v>13</v>
      </c>
      <c r="V24280" s="7" t="s">
        <v>96</v>
      </c>
      <c r="W24280" s="7">
        <v>80000000</v>
      </c>
      <c r="X24280" s="7" t="str">
        <f>Dataset[[#This Row],[Price]]/1000000 &amp; " Juta Rupiah"</f>
        <v>80 Juta Rupiah</v>
      </c>
      <c r="Y24280" s="7" t="s">
        <v>35</v>
      </c>
      <c r="Z24280" s="7">
        <v>120000</v>
      </c>
      <c r="AA24280" s="7" t="s">
        <v>16</v>
      </c>
      <c r="AB24280" s="7" t="s">
        <v>36839</v>
      </c>
      <c r="AC24280" s="7" t="s">
        <v>26</v>
      </c>
      <c r="AD24280" s="7" t="s">
        <v>183</v>
      </c>
      <c r="AE24280" s="7" t="s">
        <v>39975</v>
      </c>
    </row>
    <row r="24281" spans="1:31" ht="24" hidden="1" x14ac:dyDescent="0.4">
      <c r="A24281" s="5"/>
      <c r="B24281" s="13" t="str">
        <v>2019 Honda Brio 1.2 Satya E Hatchback</v>
      </c>
      <c r="C24281" s="14" t="str">
        <v>Honda Brio</v>
      </c>
      <c r="D24281" s="14" t="str">
        <v>2019</v>
      </c>
      <c r="E24281" s="14" t="str">
        <v>Automatic</v>
      </c>
      <c r="F24281" s="14" t="str">
        <v>Used</v>
      </c>
      <c r="G24281" s="14">
        <v>20000</v>
      </c>
      <c r="H24281" s="14">
        <v>143000000</v>
      </c>
      <c r="I24281" s="14" t="str">
        <v>143 Juta Rupiah</v>
      </c>
      <c r="J24281" s="13" t="str">
        <v>https://www.mobil123.com/dijual/honda-brio-satya-e-dki-jakarta-kebayoran-lama/14258107</v>
      </c>
      <c r="K24281" s="5"/>
      <c r="L24281" s="5"/>
      <c r="S24281" s="7" t="s">
        <v>469</v>
      </c>
      <c r="T24281" s="7" t="s">
        <v>196</v>
      </c>
      <c r="U24281" s="7" t="s">
        <v>13</v>
      </c>
      <c r="V24281" s="7" t="s">
        <v>41</v>
      </c>
      <c r="W24281" s="7">
        <v>143000000</v>
      </c>
      <c r="X24281" s="7" t="str">
        <f>Dataset[[#This Row],[Price]]/1000000 &amp; " Juta Rupiah"</f>
        <v>143 Juta Rupiah</v>
      </c>
      <c r="Y24281" s="7" t="s">
        <v>15</v>
      </c>
      <c r="Z24281" s="7">
        <v>20000</v>
      </c>
      <c r="AA24281" s="7" t="s">
        <v>45</v>
      </c>
      <c r="AB24281" s="7" t="s">
        <v>36840</v>
      </c>
      <c r="AC24281" s="7" t="s">
        <v>37</v>
      </c>
      <c r="AD24281" s="7" t="s">
        <v>283</v>
      </c>
      <c r="AE24281" s="7" t="s">
        <v>39973</v>
      </c>
    </row>
    <row r="24282" spans="1:31" ht="24" hidden="1" x14ac:dyDescent="0.4">
      <c r="A24282" s="5"/>
      <c r="B24282" s="13" t="str">
        <v>2013 Mercedes-Benz C200 1.8 CGI Sedan</v>
      </c>
      <c r="C24282" s="14" t="str">
        <v>Mercedes-Benz C200</v>
      </c>
      <c r="D24282" s="14" t="str">
        <v>2013</v>
      </c>
      <c r="E24282" s="14" t="str">
        <v>Automatic</v>
      </c>
      <c r="F24282" s="14" t="str">
        <v>Used</v>
      </c>
      <c r="G24282" s="14">
        <v>65000</v>
      </c>
      <c r="H24282" s="14">
        <v>190000000</v>
      </c>
      <c r="I24282" s="14" t="str">
        <v>190 Juta Rupiah</v>
      </c>
      <c r="J24282" s="13" t="str">
        <v>https://www.mobil123.com/dijual/mercedes-benz-c200-cgi-dki-jakarta-kebayoran-lama/12821075</v>
      </c>
      <c r="K24282" s="5"/>
      <c r="L24282" s="5"/>
      <c r="S24282" s="7" t="s">
        <v>3081</v>
      </c>
      <c r="T24282" s="7" t="s">
        <v>806</v>
      </c>
      <c r="U24282" s="7" t="s">
        <v>13</v>
      </c>
      <c r="V24282" s="7" t="s">
        <v>151</v>
      </c>
      <c r="W24282" s="7">
        <v>190000000</v>
      </c>
      <c r="X24282" s="7" t="str">
        <f>Dataset[[#This Row],[Price]]/1000000 &amp; " Juta Rupiah"</f>
        <v>190 Juta Rupiah</v>
      </c>
      <c r="Y24282" s="7" t="s">
        <v>15</v>
      </c>
      <c r="Z24282" s="7">
        <v>65000</v>
      </c>
      <c r="AA24282" s="7" t="s">
        <v>45</v>
      </c>
      <c r="AB24282" s="7" t="s">
        <v>36841</v>
      </c>
      <c r="AC24282" s="7" t="s">
        <v>505</v>
      </c>
      <c r="AD24282" s="7" t="s">
        <v>121</v>
      </c>
      <c r="AE24282" s="7" t="s">
        <v>39974</v>
      </c>
    </row>
    <row r="24283" spans="1:31" ht="24" hidden="1" x14ac:dyDescent="0.4">
      <c r="A24283" s="5"/>
      <c r="B24283" s="13" t="str">
        <v>2000 Suzuki Katana 1.0 GX Wagon - Mt 4x4 Super Istimewa Antik Mobil Simpanan Mobil Bekas Malang</v>
      </c>
      <c r="C24283" s="14" t="str">
        <v>Suzuki Katana</v>
      </c>
      <c r="D24283" s="14" t="str">
        <v>2000</v>
      </c>
      <c r="E24283" s="14" t="str">
        <v>Manual</v>
      </c>
      <c r="F24283" s="14" t="str">
        <v>Used</v>
      </c>
      <c r="G24283" s="14">
        <v>1234</v>
      </c>
      <c r="H24283" s="14">
        <v>110000000</v>
      </c>
      <c r="I24283" s="14" t="str">
        <v>110 Juta Rupiah</v>
      </c>
      <c r="J24283" s="13" t="str">
        <v>https://www.mobil123.com/dijual/suzuki-katana-gx-jawa-timur-malang-kota/13213786</v>
      </c>
      <c r="K24283" s="5"/>
      <c r="L24283" s="5"/>
      <c r="S24283" s="7" t="s">
        <v>36842</v>
      </c>
      <c r="T24283" s="7" t="s">
        <v>1337</v>
      </c>
      <c r="U24283" s="7" t="s">
        <v>13</v>
      </c>
      <c r="V24283" s="7" t="s">
        <v>1063</v>
      </c>
      <c r="W24283" s="7">
        <v>110000000</v>
      </c>
      <c r="X24283" s="7" t="str">
        <f>Dataset[[#This Row],[Price]]/1000000 &amp; " Juta Rupiah"</f>
        <v>110 Juta Rupiah</v>
      </c>
      <c r="Y24283" s="7" t="s">
        <v>35</v>
      </c>
      <c r="Z24283" s="7">
        <v>1234</v>
      </c>
      <c r="AA24283" s="7" t="s">
        <v>65</v>
      </c>
      <c r="AB24283" s="7" t="s">
        <v>36843</v>
      </c>
      <c r="AC24283" s="7" t="s">
        <v>26</v>
      </c>
      <c r="AD24283" s="7" t="s">
        <v>27</v>
      </c>
      <c r="AE24283" s="7" t="s">
        <v>39973</v>
      </c>
    </row>
    <row r="24284" spans="1:31" ht="24" hidden="1" x14ac:dyDescent="0.4">
      <c r="A24284" s="5"/>
      <c r="B24284" s="13" t="str">
        <v>2017 Honda Mobilio 1.5 E MPV - At Low Km Tangan1 Bisa Kredit Mobil Bekas Malang</v>
      </c>
      <c r="C24284" s="14" t="str">
        <v>Honda Mobilio</v>
      </c>
      <c r="D24284" s="14" t="str">
        <v>2017</v>
      </c>
      <c r="E24284" s="14" t="str">
        <v>Automatic</v>
      </c>
      <c r="F24284" s="14" t="str">
        <v>Used</v>
      </c>
      <c r="G24284" s="14">
        <v>64000</v>
      </c>
      <c r="H24284" s="14">
        <v>167500000</v>
      </c>
      <c r="I24284" s="14" t="str">
        <v>167,5 Juta Rupiah</v>
      </c>
      <c r="J24284" s="13" t="str">
        <v>https://www.mobil123.com/dijual/honda-mobilio-e-jawa-timur-malang-kota/13463566</v>
      </c>
      <c r="K24284" s="5"/>
      <c r="L24284" s="5"/>
      <c r="S24284" s="7" t="s">
        <v>36844</v>
      </c>
      <c r="T24284" s="7" t="s">
        <v>91</v>
      </c>
      <c r="U24284" s="7" t="s">
        <v>13</v>
      </c>
      <c r="V24284" s="7" t="s">
        <v>119</v>
      </c>
      <c r="W24284" s="7">
        <v>167500000</v>
      </c>
      <c r="X24284" s="7" t="str">
        <f>Dataset[[#This Row],[Price]]/1000000 &amp; " Juta Rupiah"</f>
        <v>167,5 Juta Rupiah</v>
      </c>
      <c r="Y24284" s="7" t="s">
        <v>15</v>
      </c>
      <c r="Z24284" s="7">
        <v>64000</v>
      </c>
      <c r="AA24284" s="7" t="s">
        <v>65</v>
      </c>
      <c r="AB24284" s="7" t="s">
        <v>36845</v>
      </c>
      <c r="AC24284" s="7" t="s">
        <v>37</v>
      </c>
      <c r="AD24284" s="7" t="s">
        <v>121</v>
      </c>
      <c r="AE24284" s="7" t="s">
        <v>39974</v>
      </c>
    </row>
    <row r="24285" spans="1:31" ht="24" hidden="1" x14ac:dyDescent="0.4">
      <c r="A24285" s="5"/>
      <c r="B24285" s="13" t="str">
        <v>2007 Honda Civic 1.8 Sedan - AT full modifikasi kuning interior merah</v>
      </c>
      <c r="C24285" s="14" t="str">
        <v>Honda Civic</v>
      </c>
      <c r="D24285" s="14" t="str">
        <v>2007</v>
      </c>
      <c r="E24285" s="14" t="str">
        <v>Automatic</v>
      </c>
      <c r="F24285" s="14" t="str">
        <v>Used</v>
      </c>
      <c r="G24285" s="14">
        <v>145000</v>
      </c>
      <c r="H24285" s="14">
        <v>125000000</v>
      </c>
      <c r="I24285" s="14" t="str">
        <v>125 Juta Rupiah</v>
      </c>
      <c r="J24285" s="13" t="str">
        <v>https://www.mobil123.com/dijual/honda-civic-dki-jakarta-kebayoran-lama/12825083</v>
      </c>
      <c r="K24285" s="5"/>
      <c r="L24285" s="5"/>
      <c r="S24285" s="7" t="s">
        <v>36846</v>
      </c>
      <c r="T24285" s="7" t="s">
        <v>330</v>
      </c>
      <c r="U24285" s="7" t="s">
        <v>13</v>
      </c>
      <c r="V24285" s="7" t="s">
        <v>339</v>
      </c>
      <c r="W24285" s="7">
        <v>125000000</v>
      </c>
      <c r="X24285" s="7" t="str">
        <f>Dataset[[#This Row],[Price]]/1000000 &amp; " Juta Rupiah"</f>
        <v>125 Juta Rupiah</v>
      </c>
      <c r="Y24285" s="7" t="s">
        <v>15</v>
      </c>
      <c r="Z24285" s="7">
        <v>145000</v>
      </c>
      <c r="AA24285" s="7" t="s">
        <v>45</v>
      </c>
      <c r="AB24285" s="7" t="s">
        <v>36847</v>
      </c>
      <c r="AC24285" s="7" t="s">
        <v>37</v>
      </c>
      <c r="AD24285" s="7" t="s">
        <v>132</v>
      </c>
      <c r="AE24285" s="7" t="s">
        <v>39973</v>
      </c>
    </row>
    <row r="24286" spans="1:31" ht="24" hidden="1" x14ac:dyDescent="0.4">
      <c r="A24286" s="5"/>
      <c r="B24286" s="13" t="str">
        <v>2021 Honda Brio 1.2 RS Hatchback</v>
      </c>
      <c r="C24286" s="14" t="str">
        <v>Honda Brio</v>
      </c>
      <c r="D24286" s="14" t="str">
        <v>2021</v>
      </c>
      <c r="E24286" s="14" t="str">
        <v>Automatic</v>
      </c>
      <c r="F24286" s="14" t="str">
        <v>Used</v>
      </c>
      <c r="G24286" s="14">
        <v>15000</v>
      </c>
      <c r="H24286" s="14">
        <v>185000000</v>
      </c>
      <c r="I24286" s="14" t="str">
        <v>185 Juta Rupiah</v>
      </c>
      <c r="J24286" s="13" t="str">
        <v>https://www.mobil123.com/dijual/honda-brio-rs-dki-jakarta-kebayoran-lama/12897603</v>
      </c>
      <c r="K24286" s="5"/>
      <c r="L24286" s="5"/>
      <c r="S24286" s="7" t="s">
        <v>642</v>
      </c>
      <c r="T24286" s="7" t="s">
        <v>196</v>
      </c>
      <c r="U24286" s="7" t="s">
        <v>13</v>
      </c>
      <c r="V24286" s="7" t="s">
        <v>29</v>
      </c>
      <c r="W24286" s="7">
        <v>185000000</v>
      </c>
      <c r="X24286" s="7" t="str">
        <f>Dataset[[#This Row],[Price]]/1000000 &amp; " Juta Rupiah"</f>
        <v>185 Juta Rupiah</v>
      </c>
      <c r="Y24286" s="7" t="s">
        <v>15</v>
      </c>
      <c r="Z24286" s="7">
        <v>15000</v>
      </c>
      <c r="AA24286" s="7" t="s">
        <v>45</v>
      </c>
      <c r="AB24286" s="7" t="s">
        <v>36848</v>
      </c>
      <c r="AC24286" s="7" t="s">
        <v>37</v>
      </c>
      <c r="AD24286" s="7" t="s">
        <v>283</v>
      </c>
      <c r="AE24286" s="7" t="s">
        <v>39974</v>
      </c>
    </row>
    <row r="24287" spans="1:31" ht="24" hidden="1" x14ac:dyDescent="0.4">
      <c r="A24287" s="5"/>
      <c r="B24287" s="13" t="str">
        <v>2013 Mercedes-Benz C200 1.8 CGI Sedan</v>
      </c>
      <c r="C24287" s="14" t="str">
        <v>Mercedes-Benz C200</v>
      </c>
      <c r="D24287" s="14" t="str">
        <v>2013</v>
      </c>
      <c r="E24287" s="14" t="str">
        <v>Automatic</v>
      </c>
      <c r="F24287" s="14" t="str">
        <v>Used</v>
      </c>
      <c r="G24287" s="14">
        <v>70000</v>
      </c>
      <c r="H24287" s="14">
        <v>196000000</v>
      </c>
      <c r="I24287" s="14" t="str">
        <v>196 Juta Rupiah</v>
      </c>
      <c r="J24287" s="13" t="str">
        <v>https://www.mobil123.com/dijual/mercedes-benz-c200-cgi-sumatera-utara-medan/13218389</v>
      </c>
      <c r="K24287" s="5"/>
      <c r="L24287" s="5"/>
      <c r="S24287" s="7" t="s">
        <v>3081</v>
      </c>
      <c r="T24287" s="7" t="s">
        <v>806</v>
      </c>
      <c r="U24287" s="7" t="s">
        <v>13</v>
      </c>
      <c r="V24287" s="7" t="s">
        <v>151</v>
      </c>
      <c r="W24287" s="7">
        <v>196000000</v>
      </c>
      <c r="X24287" s="7" t="str">
        <f>Dataset[[#This Row],[Price]]/1000000 &amp; " Juta Rupiah"</f>
        <v>196 Juta Rupiah</v>
      </c>
      <c r="Y24287" s="7" t="s">
        <v>15</v>
      </c>
      <c r="Z24287" s="7">
        <v>70000</v>
      </c>
      <c r="AA24287" s="7" t="s">
        <v>10649</v>
      </c>
      <c r="AB24287" s="7" t="s">
        <v>36849</v>
      </c>
      <c r="AC24287" s="7" t="s">
        <v>505</v>
      </c>
      <c r="AD24287" s="7" t="s">
        <v>121</v>
      </c>
      <c r="AE24287" s="7" t="s">
        <v>39974</v>
      </c>
    </row>
    <row r="24288" spans="1:31" ht="24" hidden="1" x14ac:dyDescent="0.4">
      <c r="A24288" s="5"/>
      <c r="B24288" s="13" t="str">
        <v>1990 BMW 318i 1.8 1.8 Manual Sedan - Manual</v>
      </c>
      <c r="C24288" s="14" t="str">
        <v>BMW 318i</v>
      </c>
      <c r="D24288" s="14" t="str">
        <v>1990</v>
      </c>
      <c r="E24288" s="14" t="str">
        <v>Manual</v>
      </c>
      <c r="F24288" s="14" t="str">
        <v>Used</v>
      </c>
      <c r="G24288" s="14">
        <v>185000</v>
      </c>
      <c r="H24288" s="14">
        <v>74500000</v>
      </c>
      <c r="I24288" s="14" t="str">
        <v>74,5 Juta Rupiah</v>
      </c>
      <c r="J24288" s="13" t="str">
        <v>https://www.mobil123.com/dijual/bmw-318i-1-8-manual-dki-jakarta-kebon-jeruk/13557066</v>
      </c>
      <c r="K24288" s="5"/>
      <c r="L24288" s="5"/>
      <c r="S24288" s="7" t="s">
        <v>36850</v>
      </c>
      <c r="T24288" s="7" t="s">
        <v>3887</v>
      </c>
      <c r="U24288" s="7" t="s">
        <v>13</v>
      </c>
      <c r="V24288" s="7" t="s">
        <v>7339</v>
      </c>
      <c r="W24288" s="7">
        <v>74500000</v>
      </c>
      <c r="X24288" s="7" t="str">
        <f>Dataset[[#This Row],[Price]]/1000000 &amp; " Juta Rupiah"</f>
        <v>74,5 Juta Rupiah</v>
      </c>
      <c r="Y24288" s="7" t="s">
        <v>35</v>
      </c>
      <c r="Z24288" s="7">
        <v>185000</v>
      </c>
      <c r="AA24288" s="7" t="s">
        <v>45</v>
      </c>
      <c r="AB24288" s="7" t="s">
        <v>36851</v>
      </c>
      <c r="AC24288" s="7" t="s">
        <v>491</v>
      </c>
      <c r="AD24288" s="7" t="s">
        <v>191</v>
      </c>
      <c r="AE24288" s="7" t="s">
        <v>39975</v>
      </c>
    </row>
    <row r="24289" spans="1:31" ht="24" hidden="1" x14ac:dyDescent="0.4">
      <c r="A24289" s="5"/>
      <c r="B24289" s="13" t="str">
        <v>2015 Honda CR-V 2.0 SUV - Base Spec</v>
      </c>
      <c r="C24289" s="14" t="str">
        <v>Honda CR-V</v>
      </c>
      <c r="D24289" s="14" t="str">
        <v>2015</v>
      </c>
      <c r="E24289" s="14" t="str">
        <v>Automatic</v>
      </c>
      <c r="F24289" s="14" t="str">
        <v>Used</v>
      </c>
      <c r="G24289" s="14">
        <v>180000</v>
      </c>
      <c r="H24289" s="14">
        <v>185000000</v>
      </c>
      <c r="I24289" s="14" t="str">
        <v>185 Juta Rupiah</v>
      </c>
      <c r="J24289" s="13" t="str">
        <v>https://www.mobil123.com/dijual/honda-cr-v-dki-jakarta-kebon-jeruk/13782102</v>
      </c>
      <c r="K24289" s="5"/>
      <c r="L24289" s="5"/>
      <c r="S24289" s="7" t="s">
        <v>36852</v>
      </c>
      <c r="T24289" s="7" t="s">
        <v>225</v>
      </c>
      <c r="U24289" s="7" t="s">
        <v>13</v>
      </c>
      <c r="V24289" s="7" t="s">
        <v>115</v>
      </c>
      <c r="W24289" s="7">
        <v>185000000</v>
      </c>
      <c r="X24289" s="7" t="str">
        <f>Dataset[[#This Row],[Price]]/1000000 &amp; " Juta Rupiah"</f>
        <v>185 Juta Rupiah</v>
      </c>
      <c r="Y24289" s="7" t="s">
        <v>15</v>
      </c>
      <c r="Z24289" s="7">
        <v>180000</v>
      </c>
      <c r="AA24289" s="7" t="s">
        <v>45</v>
      </c>
      <c r="AB24289" s="7" t="s">
        <v>36853</v>
      </c>
      <c r="AC24289" s="7" t="s">
        <v>37</v>
      </c>
      <c r="AD24289" s="7" t="s">
        <v>98</v>
      </c>
      <c r="AE24289" s="7" t="s">
        <v>39974</v>
      </c>
    </row>
    <row r="24290" spans="1:31" ht="24" hidden="1" x14ac:dyDescent="0.4">
      <c r="A24290" s="5"/>
      <c r="B24290" s="13" t="str">
        <v>2015 Honda CR-V 2.0 2 SUV</v>
      </c>
      <c r="C24290" s="14" t="str">
        <v>Honda CR-V</v>
      </c>
      <c r="D24290" s="14" t="str">
        <v>2015</v>
      </c>
      <c r="E24290" s="14" t="str">
        <v>Automatic</v>
      </c>
      <c r="F24290" s="14" t="str">
        <v>Used</v>
      </c>
      <c r="G24290" s="14">
        <v>185000</v>
      </c>
      <c r="H24290" s="14">
        <v>198000000</v>
      </c>
      <c r="I24290" s="14" t="str">
        <v>198 Juta Rupiah</v>
      </c>
      <c r="J24290" s="13" t="str">
        <v>https://www.mobil123.com/dijual/honda-cr-v-2-dki-jakarta-kebayoran-lama/13676914</v>
      </c>
      <c r="K24290" s="5"/>
      <c r="L24290" s="5"/>
      <c r="S24290" s="7" t="s">
        <v>4578</v>
      </c>
      <c r="T24290" s="7" t="s">
        <v>225</v>
      </c>
      <c r="U24290" s="7" t="s">
        <v>13</v>
      </c>
      <c r="V24290" s="7" t="s">
        <v>115</v>
      </c>
      <c r="W24290" s="7">
        <v>198000000</v>
      </c>
      <c r="X24290" s="7" t="str">
        <f>Dataset[[#This Row],[Price]]/1000000 &amp; " Juta Rupiah"</f>
        <v>198 Juta Rupiah</v>
      </c>
      <c r="Y24290" s="7" t="s">
        <v>15</v>
      </c>
      <c r="Z24290" s="7">
        <v>185000</v>
      </c>
      <c r="AA24290" s="7" t="s">
        <v>45</v>
      </c>
      <c r="AB24290" s="7" t="s">
        <v>36854</v>
      </c>
      <c r="AC24290" s="7" t="s">
        <v>37</v>
      </c>
      <c r="AD24290" s="7" t="s">
        <v>191</v>
      </c>
      <c r="AE24290" s="7" t="s">
        <v>39974</v>
      </c>
    </row>
    <row r="24291" spans="1:31" ht="24" hidden="1" x14ac:dyDescent="0.4">
      <c r="A24291" s="5"/>
      <c r="B24291" s="13" t="str">
        <v>2010 Mercedes-Benz C250 1.8 CGI Sedan</v>
      </c>
      <c r="C24291" s="14" t="str">
        <v>Mercedes-Benz C250</v>
      </c>
      <c r="D24291" s="14" t="str">
        <v>2010</v>
      </c>
      <c r="E24291" s="14" t="str">
        <v>Automatic</v>
      </c>
      <c r="F24291" s="14" t="str">
        <v>Used</v>
      </c>
      <c r="G24291" s="14">
        <v>115000</v>
      </c>
      <c r="H24291" s="14">
        <v>188000000</v>
      </c>
      <c r="I24291" s="14" t="str">
        <v>188 Juta Rupiah</v>
      </c>
      <c r="J24291" s="13" t="str">
        <v>https://www.mobil123.com/dijual/mercedes-benz-c250-cgi-dki-jakarta-kebayoran-lama/13595424</v>
      </c>
      <c r="K24291" s="5"/>
      <c r="L24291" s="5"/>
      <c r="S24291" s="7" t="s">
        <v>36855</v>
      </c>
      <c r="T24291" s="7" t="s">
        <v>1907</v>
      </c>
      <c r="U24291" s="7" t="s">
        <v>13</v>
      </c>
      <c r="V24291" s="7" t="s">
        <v>129</v>
      </c>
      <c r="W24291" s="7">
        <v>188000000</v>
      </c>
      <c r="X24291" s="7" t="str">
        <f>Dataset[[#This Row],[Price]]/1000000 &amp; " Juta Rupiah"</f>
        <v>188 Juta Rupiah</v>
      </c>
      <c r="Y24291" s="7" t="s">
        <v>15</v>
      </c>
      <c r="Z24291" s="7">
        <v>115000</v>
      </c>
      <c r="AA24291" s="7" t="s">
        <v>45</v>
      </c>
      <c r="AB24291" s="7" t="s">
        <v>36856</v>
      </c>
      <c r="AC24291" s="7" t="s">
        <v>505</v>
      </c>
      <c r="AD24291" s="7" t="s">
        <v>183</v>
      </c>
      <c r="AE24291" s="7" t="s">
        <v>39974</v>
      </c>
    </row>
    <row r="24292" spans="1:31" ht="24" hidden="1" x14ac:dyDescent="0.4">
      <c r="A24292" s="5"/>
      <c r="B24292" s="13" t="str">
        <v>2007 Mercedes-Benz C280 3.0 Sedan - Panoramic</v>
      </c>
      <c r="C24292" s="14" t="str">
        <v>Mercedes-Benz C280</v>
      </c>
      <c r="D24292" s="14" t="str">
        <v>2007</v>
      </c>
      <c r="E24292" s="14" t="str">
        <v>Automatic</v>
      </c>
      <c r="F24292" s="14" t="str">
        <v>Used</v>
      </c>
      <c r="G24292" s="14">
        <v>140000</v>
      </c>
      <c r="H24292" s="14">
        <v>168000000</v>
      </c>
      <c r="I24292" s="14" t="str">
        <v>168 Juta Rupiah</v>
      </c>
      <c r="J24292" s="13" t="str">
        <v>https://www.mobil123.com/dijual/mercedes-benz-c280-dki-jakarta-kebayoran-lama/14277754</v>
      </c>
      <c r="K24292" s="5"/>
      <c r="L24292" s="5"/>
      <c r="S24292" s="7" t="s">
        <v>36857</v>
      </c>
      <c r="T24292" s="7" t="s">
        <v>1938</v>
      </c>
      <c r="U24292" s="7" t="s">
        <v>13</v>
      </c>
      <c r="V24292" s="7" t="s">
        <v>339</v>
      </c>
      <c r="W24292" s="7">
        <v>168000000</v>
      </c>
      <c r="X24292" s="7" t="str">
        <f>Dataset[[#This Row],[Price]]/1000000 &amp; " Juta Rupiah"</f>
        <v>168 Juta Rupiah</v>
      </c>
      <c r="Y24292" s="7" t="s">
        <v>15</v>
      </c>
      <c r="Z24292" s="7">
        <v>140000</v>
      </c>
      <c r="AA24292" s="7" t="s">
        <v>45</v>
      </c>
      <c r="AB24292" s="7" t="s">
        <v>36858</v>
      </c>
      <c r="AC24292" s="7" t="s">
        <v>505</v>
      </c>
      <c r="AD24292" s="7" t="s">
        <v>38</v>
      </c>
      <c r="AE24292" s="7" t="s">
        <v>39974</v>
      </c>
    </row>
    <row r="24293" spans="1:31" ht="24" hidden="1" x14ac:dyDescent="0.4">
      <c r="A24293" s="5"/>
      <c r="B24293" s="13" t="str">
        <v>2013 Mazda 2 1.5 V Hatchback - MATIC TDP 15JT</v>
      </c>
      <c r="C24293" s="14" t="str">
        <v>Mazda 2</v>
      </c>
      <c r="D24293" s="14" t="str">
        <v>2013</v>
      </c>
      <c r="E24293" s="14" t="str">
        <v>Automatic</v>
      </c>
      <c r="F24293" s="14" t="str">
        <v>Used</v>
      </c>
      <c r="G24293" s="14">
        <v>117000</v>
      </c>
      <c r="H24293" s="14">
        <v>109000000</v>
      </c>
      <c r="I24293" s="14" t="str">
        <v>109 Juta Rupiah</v>
      </c>
      <c r="J24293" s="13" t="str">
        <v>https://www.mobil123.com/dijual/mazda-2-v-dki-jakarta-bintaro/14348545</v>
      </c>
      <c r="K24293" s="5"/>
      <c r="L24293" s="5"/>
      <c r="S24293" s="7" t="s">
        <v>36859</v>
      </c>
      <c r="T24293" s="7" t="s">
        <v>277</v>
      </c>
      <c r="U24293" s="7" t="s">
        <v>13</v>
      </c>
      <c r="V24293" s="7" t="s">
        <v>151</v>
      </c>
      <c r="W24293" s="7">
        <v>109000000</v>
      </c>
      <c r="X24293" s="7" t="str">
        <f>Dataset[[#This Row],[Price]]/1000000 &amp; " Juta Rupiah"</f>
        <v>109 Juta Rupiah</v>
      </c>
      <c r="Y24293" s="7" t="s">
        <v>15</v>
      </c>
      <c r="Z24293" s="7">
        <v>117000</v>
      </c>
      <c r="AA24293" s="7" t="s">
        <v>45</v>
      </c>
      <c r="AB24293" s="7" t="s">
        <v>36860</v>
      </c>
      <c r="AC24293" s="7" t="s">
        <v>279</v>
      </c>
      <c r="AD24293" s="7" t="s">
        <v>183</v>
      </c>
      <c r="AE24293" s="7" t="s">
        <v>39973</v>
      </c>
    </row>
    <row r="24294" spans="1:31" ht="24" hidden="1" x14ac:dyDescent="0.4">
      <c r="A24294" s="5"/>
      <c r="B24294" s="13" t="str">
        <v>2013 Toyota Yaris 1.5 E Hatchback - AT TDP 19JT</v>
      </c>
      <c r="C24294" s="14" t="str">
        <v>Toyota Yaris</v>
      </c>
      <c r="D24294" s="14" t="str">
        <v>2013</v>
      </c>
      <c r="E24294" s="14" t="str">
        <v>Automatic</v>
      </c>
      <c r="F24294" s="14" t="str">
        <v>Used</v>
      </c>
      <c r="G24294" s="14">
        <v>109000</v>
      </c>
      <c r="H24294" s="14">
        <v>125000000</v>
      </c>
      <c r="I24294" s="14" t="str">
        <v>125 Juta Rupiah</v>
      </c>
      <c r="J24294" s="13" t="str">
        <v>https://www.mobil123.com/dijual/toyota-yaris-e-dki-jakarta-bintaro/14347046</v>
      </c>
      <c r="K24294" s="5"/>
      <c r="L24294" s="5"/>
      <c r="S24294" s="7" t="s">
        <v>36861</v>
      </c>
      <c r="T24294" s="7" t="s">
        <v>139</v>
      </c>
      <c r="U24294" s="7" t="s">
        <v>13</v>
      </c>
      <c r="V24294" s="7" t="s">
        <v>151</v>
      </c>
      <c r="W24294" s="7">
        <v>125000000</v>
      </c>
      <c r="X24294" s="7" t="str">
        <f>Dataset[[#This Row],[Price]]/1000000 &amp; " Juta Rupiah"</f>
        <v>125 Juta Rupiah</v>
      </c>
      <c r="Y24294" s="7" t="s">
        <v>15</v>
      </c>
      <c r="Z24294" s="7">
        <v>109000</v>
      </c>
      <c r="AA24294" s="7" t="s">
        <v>45</v>
      </c>
      <c r="AB24294" s="7" t="s">
        <v>36862</v>
      </c>
      <c r="AC24294" s="7" t="s">
        <v>18</v>
      </c>
      <c r="AD24294" s="7" t="s">
        <v>141</v>
      </c>
      <c r="AE24294" s="7" t="s">
        <v>39973</v>
      </c>
    </row>
    <row r="24295" spans="1:31" ht="24" x14ac:dyDescent="0.4">
      <c r="A24295" s="5"/>
      <c r="B24295" s="13" t="str">
        <v>2013 Honda Freed 1.5 S MPV</v>
      </c>
      <c r="C24295" s="14" t="str">
        <v>Honda Freed</v>
      </c>
      <c r="D24295" s="14" t="str">
        <v>2013</v>
      </c>
      <c r="E24295" s="14" t="str">
        <v>Automatic</v>
      </c>
      <c r="F24295" s="14" t="str">
        <v>Used</v>
      </c>
      <c r="G24295" s="14">
        <v>90000</v>
      </c>
      <c r="H24295" s="14">
        <v>155000000</v>
      </c>
      <c r="I24295" s="14" t="str">
        <v>155 Juta Rupiah</v>
      </c>
      <c r="J24295" s="13" t="str">
        <v>https://www.mobil123.com/dijual/honda-freed-s-dki-jakarta-kebon-jeruk/13557389</v>
      </c>
      <c r="K24295" s="5"/>
      <c r="L24295" s="5"/>
      <c r="S24295" s="7" t="s">
        <v>3322</v>
      </c>
      <c r="T24295" s="7" t="s">
        <v>76</v>
      </c>
      <c r="U24295" s="7" t="s">
        <v>13</v>
      </c>
      <c r="V24295" s="7" t="s">
        <v>151</v>
      </c>
      <c r="W24295" s="7">
        <v>155000000</v>
      </c>
      <c r="X24295" s="7" t="str">
        <f>Dataset[[#This Row],[Price]]/1000000 &amp; " Juta Rupiah"</f>
        <v>155 Juta Rupiah</v>
      </c>
      <c r="Y24295" s="7" t="s">
        <v>15</v>
      </c>
      <c r="Z24295" s="7">
        <v>90000</v>
      </c>
      <c r="AA24295" s="7" t="s">
        <v>45</v>
      </c>
      <c r="AB24295" s="7" t="s">
        <v>36863</v>
      </c>
      <c r="AC24295" s="7" t="s">
        <v>37</v>
      </c>
      <c r="AD24295" s="7" t="s">
        <v>89</v>
      </c>
      <c r="AE24295" s="7" t="s">
        <v>39974</v>
      </c>
    </row>
    <row r="24296" spans="1:31" ht="24" hidden="1" x14ac:dyDescent="0.4">
      <c r="A24296" s="5"/>
      <c r="B24296" s="13" t="str">
        <v>2015 Toyota Agya 1.0 G Hatchback - AT TDP 9JT</v>
      </c>
      <c r="C24296" s="14" t="str">
        <v>Toyota Agya</v>
      </c>
      <c r="D24296" s="14" t="str">
        <v>2015</v>
      </c>
      <c r="E24296" s="14" t="str">
        <v>Automatic</v>
      </c>
      <c r="F24296" s="14" t="str">
        <v>Used</v>
      </c>
      <c r="G24296" s="14">
        <v>72500</v>
      </c>
      <c r="H24296" s="14">
        <v>95000000</v>
      </c>
      <c r="I24296" s="14" t="str">
        <v>95 Juta Rupiah</v>
      </c>
      <c r="J24296" s="13" t="str">
        <v>https://www.mobil123.com/dijual/toyota-agya-g-dki-jakarta-bintaro/14018562</v>
      </c>
      <c r="K24296" s="5"/>
      <c r="L24296" s="5"/>
      <c r="S24296" s="7" t="s">
        <v>36864</v>
      </c>
      <c r="T24296" s="7" t="s">
        <v>54</v>
      </c>
      <c r="U24296" s="7" t="s">
        <v>13</v>
      </c>
      <c r="V24296" s="7" t="s">
        <v>115</v>
      </c>
      <c r="W24296" s="7">
        <v>95000000</v>
      </c>
      <c r="X24296" s="7" t="str">
        <f>Dataset[[#This Row],[Price]]/1000000 &amp; " Juta Rupiah"</f>
        <v>95 Juta Rupiah</v>
      </c>
      <c r="Y24296" s="7" t="s">
        <v>15</v>
      </c>
      <c r="Z24296" s="7">
        <v>72500</v>
      </c>
      <c r="AA24296" s="7" t="s">
        <v>45</v>
      </c>
      <c r="AB24296" s="7" t="s">
        <v>36865</v>
      </c>
      <c r="AC24296" s="7" t="s">
        <v>18</v>
      </c>
      <c r="AD24296" s="7" t="s">
        <v>79</v>
      </c>
      <c r="AE24296" s="7" t="s">
        <v>39975</v>
      </c>
    </row>
    <row r="24297" spans="1:31" ht="24" hidden="1" x14ac:dyDescent="0.4">
      <c r="A24297" s="5"/>
      <c r="B24297" s="13" t="str">
        <v>2014 Mazda CX-5 2.5 Grand Touring SUV - CX5 GT AT TDP 19JT</v>
      </c>
      <c r="C24297" s="14" t="str">
        <v>Mazda CX-5</v>
      </c>
      <c r="D24297" s="14" t="str">
        <v>2014</v>
      </c>
      <c r="E24297" s="14" t="str">
        <v>Automatic</v>
      </c>
      <c r="F24297" s="14" t="str">
        <v>Used</v>
      </c>
      <c r="G24297" s="14">
        <v>72500</v>
      </c>
      <c r="H24297" s="14">
        <v>189000000</v>
      </c>
      <c r="I24297" s="14" t="str">
        <v>189 Juta Rupiah</v>
      </c>
      <c r="J24297" s="13" t="str">
        <v>https://www.mobil123.com/dijual/mazda-cx-5-grand-touring-dki-jakarta-puri-indah/13947570</v>
      </c>
      <c r="K24297" s="5"/>
      <c r="L24297" s="5"/>
      <c r="S24297" s="7" t="s">
        <v>36866</v>
      </c>
      <c r="T24297" s="7" t="s">
        <v>763</v>
      </c>
      <c r="U24297" s="7" t="s">
        <v>13</v>
      </c>
      <c r="V24297" s="7" t="s">
        <v>64</v>
      </c>
      <c r="W24297" s="7">
        <v>189000000</v>
      </c>
      <c r="X24297" s="7" t="str">
        <f>Dataset[[#This Row],[Price]]/1000000 &amp; " Juta Rupiah"</f>
        <v>189 Juta Rupiah</v>
      </c>
      <c r="Y24297" s="7" t="s">
        <v>15</v>
      </c>
      <c r="Z24297" s="7">
        <v>72500</v>
      </c>
      <c r="AA24297" s="7" t="s">
        <v>45</v>
      </c>
      <c r="AB24297" s="7" t="s">
        <v>36867</v>
      </c>
      <c r="AC24297" s="7" t="s">
        <v>279</v>
      </c>
      <c r="AD24297" s="7" t="s">
        <v>79</v>
      </c>
      <c r="AE24297" s="7" t="s">
        <v>39974</v>
      </c>
    </row>
    <row r="24298" spans="1:31" ht="24" hidden="1" x14ac:dyDescent="0.4">
      <c r="A24298" s="5"/>
      <c r="B24298" s="13" t="str">
        <v>2012 Mazda 2 1.5 R Hatchback - MATIC TDP 15JT</v>
      </c>
      <c r="C24298" s="14" t="str">
        <v>Mazda 2</v>
      </c>
      <c r="D24298" s="14" t="str">
        <v>2012</v>
      </c>
      <c r="E24298" s="14" t="str">
        <v>Automatic</v>
      </c>
      <c r="F24298" s="14" t="str">
        <v>Used</v>
      </c>
      <c r="G24298" s="14">
        <v>107500</v>
      </c>
      <c r="H24298" s="14">
        <v>113000000</v>
      </c>
      <c r="I24298" s="14" t="str">
        <v>113 Juta Rupiah</v>
      </c>
      <c r="J24298" s="13" t="str">
        <v>https://www.mobil123.com/dijual/mazda-2-r-dki-jakarta-bintaro/13793311</v>
      </c>
      <c r="K24298" s="5"/>
      <c r="L24298" s="5"/>
      <c r="S24298" s="7" t="s">
        <v>36868</v>
      </c>
      <c r="T24298" s="7" t="s">
        <v>277</v>
      </c>
      <c r="U24298" s="7" t="s">
        <v>13</v>
      </c>
      <c r="V24298" s="7" t="s">
        <v>96</v>
      </c>
      <c r="W24298" s="7">
        <v>113000000</v>
      </c>
      <c r="X24298" s="7" t="str">
        <f>Dataset[[#This Row],[Price]]/1000000 &amp; " Juta Rupiah"</f>
        <v>113 Juta Rupiah</v>
      </c>
      <c r="Y24298" s="7" t="s">
        <v>15</v>
      </c>
      <c r="Z24298" s="7">
        <v>107500</v>
      </c>
      <c r="AA24298" s="7" t="s">
        <v>45</v>
      </c>
      <c r="AB24298" s="7" t="s">
        <v>36869</v>
      </c>
      <c r="AC24298" s="7" t="s">
        <v>279</v>
      </c>
      <c r="AD24298" s="7" t="s">
        <v>141</v>
      </c>
      <c r="AE24298" s="7" t="s">
        <v>39973</v>
      </c>
    </row>
    <row r="24299" spans="1:31" ht="24" hidden="1" x14ac:dyDescent="0.4">
      <c r="A24299" s="5"/>
      <c r="B24299" s="13" t="str">
        <v>2014 Mazda 2 1.5 R Hatchback - MATIC TDP 18JT</v>
      </c>
      <c r="C24299" s="14" t="str">
        <v>Mazda 2</v>
      </c>
      <c r="D24299" s="14" t="str">
        <v>2014</v>
      </c>
      <c r="E24299" s="14" t="str">
        <v>Automatic</v>
      </c>
      <c r="F24299" s="14" t="str">
        <v>Used</v>
      </c>
      <c r="G24299" s="14">
        <v>87500</v>
      </c>
      <c r="H24299" s="14">
        <v>125000000</v>
      </c>
      <c r="I24299" s="14" t="str">
        <v>125 Juta Rupiah</v>
      </c>
      <c r="J24299" s="13" t="str">
        <v>https://www.mobil123.com/dijual/mazda-2-r-dki-jakarta-bintaro/14178499</v>
      </c>
      <c r="K24299" s="5"/>
      <c r="L24299" s="5"/>
      <c r="S24299" s="7" t="s">
        <v>36870</v>
      </c>
      <c r="T24299" s="7" t="s">
        <v>277</v>
      </c>
      <c r="U24299" s="7" t="s">
        <v>13</v>
      </c>
      <c r="V24299" s="7" t="s">
        <v>64</v>
      </c>
      <c r="W24299" s="7">
        <v>125000000</v>
      </c>
      <c r="X24299" s="7" t="str">
        <f>Dataset[[#This Row],[Price]]/1000000 &amp; " Juta Rupiah"</f>
        <v>125 Juta Rupiah</v>
      </c>
      <c r="Y24299" s="7" t="s">
        <v>15</v>
      </c>
      <c r="Z24299" s="7">
        <v>87500</v>
      </c>
      <c r="AA24299" s="7" t="s">
        <v>45</v>
      </c>
      <c r="AB24299" s="7" t="s">
        <v>36871</v>
      </c>
      <c r="AC24299" s="7" t="s">
        <v>279</v>
      </c>
      <c r="AD24299" s="7" t="s">
        <v>89</v>
      </c>
      <c r="AE24299" s="7" t="s">
        <v>39973</v>
      </c>
    </row>
    <row r="24300" spans="1:31" ht="24" hidden="1" x14ac:dyDescent="0.4">
      <c r="A24300" s="5"/>
      <c r="B24300" s="13" t="str">
        <v>2011 Audi Q5 2.0 TFSI SUV</v>
      </c>
      <c r="C24300" s="14" t="str">
        <v>Audi Q5</v>
      </c>
      <c r="D24300" s="14" t="str">
        <v>2011</v>
      </c>
      <c r="E24300" s="14" t="str">
        <v>Automatic</v>
      </c>
      <c r="F24300" s="14" t="str">
        <v>Used</v>
      </c>
      <c r="G24300" s="14">
        <v>50000</v>
      </c>
      <c r="H24300" s="14">
        <v>199000000</v>
      </c>
      <c r="I24300" s="14" t="str">
        <v>199 Juta Rupiah</v>
      </c>
      <c r="J24300" s="13" t="str">
        <v>https://www.mobil123.com/dijual/audi-q5-tfsi-dki-jakarta-permata-hijau/13443506</v>
      </c>
      <c r="K24300" s="5"/>
      <c r="L24300" s="5"/>
      <c r="S24300" s="7" t="s">
        <v>3131</v>
      </c>
      <c r="T24300" s="7" t="s">
        <v>3132</v>
      </c>
      <c r="U24300" s="7" t="s">
        <v>13</v>
      </c>
      <c r="V24300" s="7" t="s">
        <v>34</v>
      </c>
      <c r="W24300" s="7">
        <v>199000000</v>
      </c>
      <c r="X24300" s="7" t="str">
        <f>Dataset[[#This Row],[Price]]/1000000 &amp; " Juta Rupiah"</f>
        <v>199 Juta Rupiah</v>
      </c>
      <c r="Y24300" s="7" t="s">
        <v>15</v>
      </c>
      <c r="Z24300" s="7">
        <v>50000</v>
      </c>
      <c r="AA24300" s="7" t="s">
        <v>45</v>
      </c>
      <c r="AB24300" s="7" t="s">
        <v>36872</v>
      </c>
      <c r="AC24300" s="7" t="s">
        <v>1981</v>
      </c>
      <c r="AD24300" s="7" t="s">
        <v>61</v>
      </c>
      <c r="AE24300" s="7" t="s">
        <v>39974</v>
      </c>
    </row>
    <row r="24301" spans="1:31" ht="24" hidden="1" x14ac:dyDescent="0.4">
      <c r="A24301" s="5"/>
      <c r="B24301" s="13" t="str">
        <v>2007 Honda Civic 2.0 Sedan - Base Spec</v>
      </c>
      <c r="C24301" s="14" t="str">
        <v>Honda Civic</v>
      </c>
      <c r="D24301" s="14" t="str">
        <v>2007</v>
      </c>
      <c r="E24301" s="14" t="str">
        <v>Automatic</v>
      </c>
      <c r="F24301" s="14" t="str">
        <v>Used</v>
      </c>
      <c r="G24301" s="14">
        <v>178000</v>
      </c>
      <c r="H24301" s="14">
        <v>125000000</v>
      </c>
      <c r="I24301" s="14" t="str">
        <v>125 Juta Rupiah</v>
      </c>
      <c r="J24301" s="13" t="str">
        <v>https://www.mobil123.com/dijual/honda-civic-sumatera-utara-medan/13214933</v>
      </c>
      <c r="K24301" s="5"/>
      <c r="L24301" s="5"/>
      <c r="S24301" s="7" t="s">
        <v>36873</v>
      </c>
      <c r="T24301" s="7" t="s">
        <v>330</v>
      </c>
      <c r="U24301" s="7" t="s">
        <v>13</v>
      </c>
      <c r="V24301" s="7" t="s">
        <v>339</v>
      </c>
      <c r="W24301" s="7">
        <v>125000000</v>
      </c>
      <c r="X24301" s="7" t="str">
        <f>Dataset[[#This Row],[Price]]/1000000 &amp; " Juta Rupiah"</f>
        <v>125 Juta Rupiah</v>
      </c>
      <c r="Y24301" s="7" t="s">
        <v>15</v>
      </c>
      <c r="Z24301" s="7">
        <v>178000</v>
      </c>
      <c r="AA24301" s="7" t="s">
        <v>10649</v>
      </c>
      <c r="AB24301" s="7" t="s">
        <v>36874</v>
      </c>
      <c r="AC24301" s="7" t="s">
        <v>37</v>
      </c>
      <c r="AD24301" s="7" t="s">
        <v>98</v>
      </c>
      <c r="AE24301" s="7" t="s">
        <v>39973</v>
      </c>
    </row>
    <row r="24302" spans="1:31" ht="24" hidden="1" x14ac:dyDescent="0.4">
      <c r="A24302" s="5"/>
      <c r="B24302" s="13" t="str">
        <v>2007 Honda Civic 2.0 Sedan - Base Spec</v>
      </c>
      <c r="C24302" s="14" t="str">
        <v>Honda Civic</v>
      </c>
      <c r="D24302" s="14" t="str">
        <v>2007</v>
      </c>
      <c r="E24302" s="14" t="str">
        <v>Automatic</v>
      </c>
      <c r="F24302" s="14" t="str">
        <v>Used</v>
      </c>
      <c r="G24302" s="14">
        <v>178000</v>
      </c>
      <c r="H24302" s="14">
        <v>125000000</v>
      </c>
      <c r="I24302" s="14" t="str">
        <v>125 Juta Rupiah</v>
      </c>
      <c r="J24302" s="13" t="str">
        <v>https://www.mobil123.com/dijual/honda-civic-jawa-barat-buah-batu/13204363</v>
      </c>
      <c r="K24302" s="5"/>
      <c r="L24302" s="5"/>
      <c r="S24302" s="7" t="s">
        <v>36873</v>
      </c>
      <c r="T24302" s="7" t="s">
        <v>330</v>
      </c>
      <c r="U24302" s="7" t="s">
        <v>13</v>
      </c>
      <c r="V24302" s="7" t="s">
        <v>339</v>
      </c>
      <c r="W24302" s="7">
        <v>125000000</v>
      </c>
      <c r="X24302" s="7" t="str">
        <f>Dataset[[#This Row],[Price]]/1000000 &amp; " Juta Rupiah"</f>
        <v>125 Juta Rupiah</v>
      </c>
      <c r="Y24302" s="7" t="s">
        <v>15</v>
      </c>
      <c r="Z24302" s="7">
        <v>178000</v>
      </c>
      <c r="AA24302" s="7" t="s">
        <v>24</v>
      </c>
      <c r="AB24302" s="7" t="s">
        <v>36875</v>
      </c>
      <c r="AC24302" s="7" t="s">
        <v>37</v>
      </c>
      <c r="AD24302" s="7" t="s">
        <v>98</v>
      </c>
      <c r="AE24302" s="7" t="s">
        <v>39973</v>
      </c>
    </row>
    <row r="24303" spans="1:31" ht="24" hidden="1" x14ac:dyDescent="0.4">
      <c r="A24303" s="5"/>
      <c r="B24303" s="13" t="str">
        <v>2017 Toyota Sienta 1.5 Q MPV</v>
      </c>
      <c r="C24303" s="14" t="str">
        <v>Toyota Sienta</v>
      </c>
      <c r="D24303" s="14" t="str">
        <v>2017</v>
      </c>
      <c r="E24303" s="14" t="str">
        <v>Automatic</v>
      </c>
      <c r="F24303" s="14" t="str">
        <v>Used</v>
      </c>
      <c r="G24303" s="14">
        <v>85000</v>
      </c>
      <c r="H24303" s="14">
        <v>188000000</v>
      </c>
      <c r="I24303" s="14" t="str">
        <v>188 Juta Rupiah</v>
      </c>
      <c r="J24303" s="13" t="str">
        <v>https://www.mobil123.com/dijual/toyota-sienta-q-jawa-timur-darmo/14406883</v>
      </c>
      <c r="K24303" s="5"/>
      <c r="L24303" s="5"/>
      <c r="S24303" s="7" t="s">
        <v>1264</v>
      </c>
      <c r="T24303" s="7" t="s">
        <v>87</v>
      </c>
      <c r="U24303" s="7" t="s">
        <v>13</v>
      </c>
      <c r="V24303" s="7" t="s">
        <v>119</v>
      </c>
      <c r="W24303" s="7">
        <v>188000000</v>
      </c>
      <c r="X24303" s="7" t="str">
        <f>Dataset[[#This Row],[Price]]/1000000 &amp; " Juta Rupiah"</f>
        <v>188 Juta Rupiah</v>
      </c>
      <c r="Y24303" s="7" t="s">
        <v>15</v>
      </c>
      <c r="Z24303" s="7">
        <v>85000</v>
      </c>
      <c r="AA24303" s="7" t="s">
        <v>65</v>
      </c>
      <c r="AB24303" s="7" t="s">
        <v>36876</v>
      </c>
      <c r="AC24303" s="7" t="s">
        <v>18</v>
      </c>
      <c r="AD24303" s="7" t="s">
        <v>89</v>
      </c>
      <c r="AE24303" s="7" t="s">
        <v>39974</v>
      </c>
    </row>
    <row r="24304" spans="1:31" ht="24" hidden="1" x14ac:dyDescent="0.4">
      <c r="A24304" s="5"/>
      <c r="B24304" s="13" t="str">
        <v>2013 Dodge Journey 2.4 SXT Platinum SUV</v>
      </c>
      <c r="C24304" s="14" t="str">
        <v>Dodge Journey</v>
      </c>
      <c r="D24304" s="14" t="str">
        <v>2013</v>
      </c>
      <c r="E24304" s="14" t="str">
        <v>Automatic</v>
      </c>
      <c r="F24304" s="14" t="str">
        <v>Used</v>
      </c>
      <c r="G24304" s="14">
        <v>55000</v>
      </c>
      <c r="H24304" s="14">
        <v>195000000</v>
      </c>
      <c r="I24304" s="14" t="str">
        <v>195 Juta Rupiah</v>
      </c>
      <c r="J24304" s="13" t="str">
        <v>https://www.mobil123.com/dijual/dodge-journey-sxt-platinum-dki-jakarta-kebayoran-lama/12296226</v>
      </c>
      <c r="K24304" s="5"/>
      <c r="L24304" s="5"/>
      <c r="S24304" s="7" t="s">
        <v>6978</v>
      </c>
      <c r="T24304" s="7" t="s">
        <v>3974</v>
      </c>
      <c r="U24304" s="7" t="s">
        <v>13</v>
      </c>
      <c r="V24304" s="7" t="s">
        <v>151</v>
      </c>
      <c r="W24304" s="7">
        <v>195000000</v>
      </c>
      <c r="X24304" s="7" t="str">
        <f>Dataset[[#This Row],[Price]]/1000000 &amp; " Juta Rupiah"</f>
        <v>195 Juta Rupiah</v>
      </c>
      <c r="Y24304" s="7" t="s">
        <v>15</v>
      </c>
      <c r="Z24304" s="7">
        <v>55000</v>
      </c>
      <c r="AA24304" s="7" t="s">
        <v>45</v>
      </c>
      <c r="AB24304" s="7" t="s">
        <v>36877</v>
      </c>
      <c r="AC24304" s="7" t="s">
        <v>3976</v>
      </c>
      <c r="AD24304" s="7" t="s">
        <v>43</v>
      </c>
      <c r="AE24304" s="7" t="s">
        <v>39974</v>
      </c>
    </row>
    <row r="24305" spans="1:31" ht="24" hidden="1" x14ac:dyDescent="0.4">
      <c r="A24305" s="5"/>
      <c r="B24305" s="13" t="str">
        <v>2017 Honda Mobilio 1.5 RS MPV - Matic putih facelift</v>
      </c>
      <c r="C24305" s="14" t="str">
        <v>Honda Mobilio</v>
      </c>
      <c r="D24305" s="14" t="str">
        <v>2017</v>
      </c>
      <c r="E24305" s="14" t="str">
        <v>Automatic</v>
      </c>
      <c r="F24305" s="14" t="str">
        <v>Used</v>
      </c>
      <c r="G24305" s="14">
        <v>70000</v>
      </c>
      <c r="H24305" s="14">
        <v>178000000</v>
      </c>
      <c r="I24305" s="14" t="str">
        <v>178 Juta Rupiah</v>
      </c>
      <c r="J24305" s="13" t="str">
        <v>https://www.mobil123.com/dijual/honda-mobilio-rs-dki-jakarta-kebayoran-lama/11138133</v>
      </c>
      <c r="K24305" s="5"/>
      <c r="L24305" s="5"/>
      <c r="S24305" s="7" t="s">
        <v>36878</v>
      </c>
      <c r="T24305" s="7" t="s">
        <v>91</v>
      </c>
      <c r="U24305" s="7" t="s">
        <v>13</v>
      </c>
      <c r="V24305" s="7" t="s">
        <v>119</v>
      </c>
      <c r="W24305" s="7">
        <v>178000000</v>
      </c>
      <c r="X24305" s="7" t="str">
        <f>Dataset[[#This Row],[Price]]/1000000 &amp; " Juta Rupiah"</f>
        <v>178 Juta Rupiah</v>
      </c>
      <c r="Y24305" s="7" t="s">
        <v>15</v>
      </c>
      <c r="Z24305" s="7">
        <v>70000</v>
      </c>
      <c r="AA24305" s="7" t="s">
        <v>45</v>
      </c>
      <c r="AB24305" s="7" t="s">
        <v>36879</v>
      </c>
      <c r="AC24305" s="7" t="s">
        <v>37</v>
      </c>
      <c r="AD24305" s="7" t="s">
        <v>121</v>
      </c>
      <c r="AE24305" s="7" t="s">
        <v>39974</v>
      </c>
    </row>
    <row r="24306" spans="1:31" ht="24" hidden="1" x14ac:dyDescent="0.4">
      <c r="A24306" s="5"/>
      <c r="B24306" s="13" t="str">
        <v>2012 Toyota Yaris 1.5 J - automatic hitam facelift</v>
      </c>
      <c r="C24306" s="14" t="str">
        <v>Toyota Yaris</v>
      </c>
      <c r="D24306" s="14" t="str">
        <v>2012</v>
      </c>
      <c r="E24306" s="14" t="str">
        <v>Automatic</v>
      </c>
      <c r="F24306" s="14" t="str">
        <v>Used</v>
      </c>
      <c r="G24306" s="14">
        <v>100000</v>
      </c>
      <c r="H24306" s="14">
        <v>120000000</v>
      </c>
      <c r="I24306" s="14" t="str">
        <v>120 Juta Rupiah</v>
      </c>
      <c r="J24306" s="13" t="str">
        <v>https://www.mobil123.com/dijual/toyota-yaris-j-dki-jakarta-kebayoran-lama/10851082</v>
      </c>
      <c r="K24306" s="5"/>
      <c r="L24306" s="5"/>
      <c r="S24306" s="7" t="s">
        <v>36880</v>
      </c>
      <c r="T24306" s="7" t="s">
        <v>139</v>
      </c>
      <c r="U24306" s="7" t="s">
        <v>13</v>
      </c>
      <c r="V24306" s="7" t="s">
        <v>96</v>
      </c>
      <c r="W24306" s="7">
        <v>120000000</v>
      </c>
      <c r="X24306" s="7" t="str">
        <f>Dataset[[#This Row],[Price]]/1000000 &amp; " Juta Rupiah"</f>
        <v>120 Juta Rupiah</v>
      </c>
      <c r="Y24306" s="7" t="s">
        <v>15</v>
      </c>
      <c r="Z24306" s="7">
        <v>100000</v>
      </c>
      <c r="AA24306" s="7" t="s">
        <v>45</v>
      </c>
      <c r="AB24306" s="7" t="s">
        <v>36881</v>
      </c>
      <c r="AC24306" s="7" t="s">
        <v>18</v>
      </c>
      <c r="AD24306" s="7" t="s">
        <v>19</v>
      </c>
      <c r="AE24306" s="7" t="s">
        <v>39973</v>
      </c>
    </row>
    <row r="24307" spans="1:31" ht="24" hidden="1" x14ac:dyDescent="0.4">
      <c r="A24307" s="5"/>
      <c r="B24307" s="13" t="str">
        <v>2015 Honda Mobilio 1.5 E MPV - Matic Plat F Ganjil</v>
      </c>
      <c r="C24307" s="14" t="str">
        <v>Honda Mobilio</v>
      </c>
      <c r="D24307" s="14" t="str">
        <v>2015</v>
      </c>
      <c r="E24307" s="14" t="str">
        <v>Automatic</v>
      </c>
      <c r="F24307" s="14" t="str">
        <v>Used</v>
      </c>
      <c r="G24307" s="14">
        <v>150000</v>
      </c>
      <c r="H24307" s="14">
        <v>119000000</v>
      </c>
      <c r="I24307" s="14" t="str">
        <v>119 Juta Rupiah</v>
      </c>
      <c r="J24307" s="13" t="str">
        <v>https://www.mobil123.com/dijual/honda-mobilio-e-dki-jakarta-tanjung-barat/12821724</v>
      </c>
      <c r="K24307" s="5"/>
      <c r="L24307" s="5"/>
      <c r="S24307" s="7" t="s">
        <v>36882</v>
      </c>
      <c r="T24307" s="7" t="s">
        <v>91</v>
      </c>
      <c r="U24307" s="7" t="s">
        <v>13</v>
      </c>
      <c r="V24307" s="7" t="s">
        <v>115</v>
      </c>
      <c r="W24307" s="7">
        <v>119000000</v>
      </c>
      <c r="X24307" s="7" t="str">
        <f>Dataset[[#This Row],[Price]]/1000000 &amp; " Juta Rupiah"</f>
        <v>119 Juta Rupiah</v>
      </c>
      <c r="Y24307" s="7" t="s">
        <v>15</v>
      </c>
      <c r="Z24307" s="7">
        <v>150000</v>
      </c>
      <c r="AA24307" s="7" t="s">
        <v>45</v>
      </c>
      <c r="AB24307" s="7" t="s">
        <v>36883</v>
      </c>
      <c r="AC24307" s="7" t="s">
        <v>37</v>
      </c>
      <c r="AD24307" s="7" t="s">
        <v>132</v>
      </c>
      <c r="AE24307" s="7" t="s">
        <v>39973</v>
      </c>
    </row>
    <row r="24308" spans="1:31" ht="24" hidden="1" x14ac:dyDescent="0.4">
      <c r="A24308" s="5"/>
      <c r="B24308" s="13" t="str">
        <v>1990 BMW 318i 1.8 1.8 Manual Sedan - Manual</v>
      </c>
      <c r="C24308" s="14" t="str">
        <v>BMW 318i</v>
      </c>
      <c r="D24308" s="14" t="str">
        <v>1990</v>
      </c>
      <c r="E24308" s="14" t="str">
        <v>Manual</v>
      </c>
      <c r="F24308" s="14" t="str">
        <v>Used</v>
      </c>
      <c r="G24308" s="14">
        <v>205000</v>
      </c>
      <c r="H24308" s="14">
        <v>78000000</v>
      </c>
      <c r="I24308" s="14" t="str">
        <v>78 Juta Rupiah</v>
      </c>
      <c r="J24308" s="13" t="str">
        <v>https://www.mobil123.com/dijual/bmw-318i-1-8-manual-dki-jakarta-kebayoran-lama/8715245</v>
      </c>
      <c r="K24308" s="5"/>
      <c r="L24308" s="5"/>
      <c r="S24308" s="7" t="s">
        <v>36850</v>
      </c>
      <c r="T24308" s="7" t="s">
        <v>3887</v>
      </c>
      <c r="U24308" s="7" t="s">
        <v>13</v>
      </c>
      <c r="V24308" s="7" t="s">
        <v>7339</v>
      </c>
      <c r="W24308" s="7">
        <v>78000000</v>
      </c>
      <c r="X24308" s="7" t="str">
        <f>Dataset[[#This Row],[Price]]/1000000 &amp; " Juta Rupiah"</f>
        <v>78 Juta Rupiah</v>
      </c>
      <c r="Y24308" s="7" t="s">
        <v>35</v>
      </c>
      <c r="Z24308" s="7">
        <v>205000</v>
      </c>
      <c r="AA24308" s="7" t="s">
        <v>45</v>
      </c>
      <c r="AB24308" s="7" t="s">
        <v>36884</v>
      </c>
      <c r="AC24308" s="7" t="s">
        <v>491</v>
      </c>
      <c r="AD24308" s="7" t="s">
        <v>695</v>
      </c>
      <c r="AE24308" s="7" t="s">
        <v>39975</v>
      </c>
    </row>
    <row r="24309" spans="1:31" ht="24" hidden="1" x14ac:dyDescent="0.4">
      <c r="A24309" s="5"/>
      <c r="B24309" s="13" t="str">
        <v>2015 Suzuki Karimun Wagon R 1.0 GL Wagon R Hatchback - DP 0 ANGS 2JT.AN</v>
      </c>
      <c r="C24309" s="14" t="str">
        <v>Suzuki Karimun Wagon</v>
      </c>
      <c r="D24309" s="14" t="str">
        <v>2015</v>
      </c>
      <c r="E24309" s="14" t="str">
        <v>Automatic</v>
      </c>
      <c r="F24309" s="14" t="str">
        <v>Used</v>
      </c>
      <c r="G24309" s="14">
        <v>95000</v>
      </c>
      <c r="H24309" s="14">
        <v>73000000</v>
      </c>
      <c r="I24309" s="14" t="str">
        <v>73 Juta Rupiah</v>
      </c>
      <c r="J24309" s="13" t="str">
        <v>https://www.mobil123.com/dijual/suzuki-karimun-wagon-r-gl-wagon-r-jawa-barat-depok/14406587</v>
      </c>
      <c r="K24309" s="5"/>
      <c r="L24309" s="5"/>
      <c r="S24309" s="7" t="s">
        <v>36885</v>
      </c>
      <c r="T24309" s="7" t="s">
        <v>1577</v>
      </c>
      <c r="U24309" s="7" t="s">
        <v>13</v>
      </c>
      <c r="V24309" s="7" t="s">
        <v>115</v>
      </c>
      <c r="W24309" s="7">
        <v>73000000</v>
      </c>
      <c r="X24309" s="7" t="str">
        <f>Dataset[[#This Row],[Price]]/1000000 &amp; " Juta Rupiah"</f>
        <v>73 Juta Rupiah</v>
      </c>
      <c r="Y24309" s="7" t="s">
        <v>15</v>
      </c>
      <c r="Z24309" s="7">
        <v>95000</v>
      </c>
      <c r="AA24309" s="7" t="s">
        <v>24</v>
      </c>
      <c r="AB24309" s="7" t="s">
        <v>36886</v>
      </c>
      <c r="AC24309" s="7" t="s">
        <v>26</v>
      </c>
      <c r="AD24309" s="7" t="s">
        <v>19</v>
      </c>
      <c r="AE24309" s="7" t="s">
        <v>39975</v>
      </c>
    </row>
    <row r="24310" spans="1:31" ht="24" hidden="1" x14ac:dyDescent="0.4">
      <c r="A24310" s="5"/>
      <c r="B24310" s="13" t="str">
        <v>2015 Toyota Agya 1.0 G Hatchback - ANGS 2.5JT.AN</v>
      </c>
      <c r="C24310" s="14" t="str">
        <v>Toyota Agya</v>
      </c>
      <c r="D24310" s="14" t="str">
        <v>2015</v>
      </c>
      <c r="E24310" s="14" t="str">
        <v>Automatic</v>
      </c>
      <c r="F24310" s="14" t="str">
        <v>Used</v>
      </c>
      <c r="G24310" s="14">
        <v>130000</v>
      </c>
      <c r="H24310" s="14">
        <v>79000000</v>
      </c>
      <c r="I24310" s="14" t="str">
        <v>79 Juta Rupiah</v>
      </c>
      <c r="J24310" s="13" t="str">
        <v>https://www.mobil123.com/dijual/toyota-agya-g-jawa-barat-bekasi/13717489</v>
      </c>
      <c r="K24310" s="5"/>
      <c r="L24310" s="5"/>
      <c r="S24310" s="7" t="s">
        <v>36887</v>
      </c>
      <c r="T24310" s="7" t="s">
        <v>54</v>
      </c>
      <c r="U24310" s="7" t="s">
        <v>13</v>
      </c>
      <c r="V24310" s="7" t="s">
        <v>115</v>
      </c>
      <c r="W24310" s="7">
        <v>79000000</v>
      </c>
      <c r="X24310" s="7" t="str">
        <f>Dataset[[#This Row],[Price]]/1000000 &amp; " Juta Rupiah"</f>
        <v>79 Juta Rupiah</v>
      </c>
      <c r="Y24310" s="7" t="s">
        <v>15</v>
      </c>
      <c r="Z24310" s="7">
        <v>130000</v>
      </c>
      <c r="AA24310" s="7" t="s">
        <v>24</v>
      </c>
      <c r="AB24310" s="7" t="s">
        <v>36888</v>
      </c>
      <c r="AC24310" s="7" t="s">
        <v>18</v>
      </c>
      <c r="AD24310" s="7" t="s">
        <v>72</v>
      </c>
      <c r="AE24310" s="7" t="s">
        <v>39975</v>
      </c>
    </row>
    <row r="24311" spans="1:31" ht="24" hidden="1" x14ac:dyDescent="0.4">
      <c r="A24311" s="5"/>
      <c r="B24311" s="13" t="str">
        <v>2017 Toyota Avanza 1.3 G MPV - Mt Bisa Kredit Harga Nego Mobil Bekas Malang</v>
      </c>
      <c r="C24311" s="14" t="str">
        <v>Toyota Avanza</v>
      </c>
      <c r="D24311" s="14" t="str">
        <v>2017</v>
      </c>
      <c r="E24311" s="14" t="str">
        <v>Manual</v>
      </c>
      <c r="F24311" s="14" t="str">
        <v>Used</v>
      </c>
      <c r="G24311" s="14">
        <v>100000</v>
      </c>
      <c r="H24311" s="14">
        <v>155000000</v>
      </c>
      <c r="I24311" s="14" t="str">
        <v>155 Juta Rupiah</v>
      </c>
      <c r="J24311" s="13" t="str">
        <v>https://www.mobil123.com/dijual/toyota-avanza-g-jawa-timur-malang-kota/14405769</v>
      </c>
      <c r="K24311" s="5"/>
      <c r="L24311" s="5"/>
      <c r="S24311" s="7" t="s">
        <v>36889</v>
      </c>
      <c r="T24311" s="7" t="s">
        <v>40</v>
      </c>
      <c r="U24311" s="7" t="s">
        <v>13</v>
      </c>
      <c r="V24311" s="7" t="s">
        <v>119</v>
      </c>
      <c r="W24311" s="7">
        <v>155000000</v>
      </c>
      <c r="X24311" s="7" t="str">
        <f>Dataset[[#This Row],[Price]]/1000000 &amp; " Juta Rupiah"</f>
        <v>155 Juta Rupiah</v>
      </c>
      <c r="Y24311" s="7" t="s">
        <v>35</v>
      </c>
      <c r="Z24311" s="7">
        <v>100000</v>
      </c>
      <c r="AA24311" s="7" t="s">
        <v>65</v>
      </c>
      <c r="AB24311" s="7" t="s">
        <v>36890</v>
      </c>
      <c r="AC24311" s="7" t="s">
        <v>18</v>
      </c>
      <c r="AD24311" s="7" t="s">
        <v>19</v>
      </c>
      <c r="AE24311" s="7" t="s">
        <v>39974</v>
      </c>
    </row>
    <row r="24312" spans="1:31" ht="24" hidden="1" x14ac:dyDescent="0.4">
      <c r="A24312" s="5"/>
      <c r="B24312" s="13" t="str">
        <v>2008 Toyota Yaris 1.5 E Hatchback - 1,5 At Antik Low Km Super Istimewa Mobil Bekas Malang</v>
      </c>
      <c r="C24312" s="14" t="str">
        <v>Toyota Yaris</v>
      </c>
      <c r="D24312" s="14" t="str">
        <v>2008</v>
      </c>
      <c r="E24312" s="14" t="str">
        <v>Automatic</v>
      </c>
      <c r="F24312" s="14" t="str">
        <v>Used</v>
      </c>
      <c r="G24312" s="14">
        <v>69000</v>
      </c>
      <c r="H24312" s="14">
        <v>125000000</v>
      </c>
      <c r="I24312" s="14" t="str">
        <v>125 Juta Rupiah</v>
      </c>
      <c r="J24312" s="13" t="str">
        <v>https://www.mobil123.com/dijual/toyota-yaris-e-jawa-timur-malang-kota/14405903</v>
      </c>
      <c r="K24312" s="5"/>
      <c r="L24312" s="5"/>
      <c r="S24312" s="7" t="s">
        <v>36891</v>
      </c>
      <c r="T24312" s="7" t="s">
        <v>139</v>
      </c>
      <c r="U24312" s="7" t="s">
        <v>13</v>
      </c>
      <c r="V24312" s="7" t="s">
        <v>188</v>
      </c>
      <c r="W24312" s="7">
        <v>125000000</v>
      </c>
      <c r="X24312" s="7" t="str">
        <f>Dataset[[#This Row],[Price]]/1000000 &amp; " Juta Rupiah"</f>
        <v>125 Juta Rupiah</v>
      </c>
      <c r="Y24312" s="7" t="s">
        <v>15</v>
      </c>
      <c r="Z24312" s="7">
        <v>69000</v>
      </c>
      <c r="AA24312" s="7" t="s">
        <v>65</v>
      </c>
      <c r="AB24312" s="7" t="s">
        <v>36892</v>
      </c>
      <c r="AC24312" s="7" t="s">
        <v>18</v>
      </c>
      <c r="AD24312" s="7" t="s">
        <v>121</v>
      </c>
      <c r="AE24312" s="7" t="s">
        <v>39973</v>
      </c>
    </row>
    <row r="24313" spans="1:31" ht="24" hidden="1" x14ac:dyDescent="0.4">
      <c r="A24313" s="5"/>
      <c r="B24313" s="13" t="str">
        <v>2015 Suzuki Ertiga 1.4 GX MPV - 1,4 Nego</v>
      </c>
      <c r="C24313" s="14" t="str">
        <v>Suzuki Ertiga</v>
      </c>
      <c r="D24313" s="14" t="str">
        <v>2015</v>
      </c>
      <c r="E24313" s="14" t="str">
        <v>Manual</v>
      </c>
      <c r="F24313" s="14" t="str">
        <v>Used</v>
      </c>
      <c r="G24313" s="14">
        <v>40000</v>
      </c>
      <c r="H24313" s="14">
        <v>143000000</v>
      </c>
      <c r="I24313" s="14" t="str">
        <v>143 Juta Rupiah</v>
      </c>
      <c r="J24313" s="13" t="str">
        <v>https://www.mobil123.com/dijual/suzuki-ertiga-gx-jawa-timur-gayungan/14406219</v>
      </c>
      <c r="K24313" s="5"/>
      <c r="L24313" s="5"/>
      <c r="S24313" s="7" t="s">
        <v>36893</v>
      </c>
      <c r="T24313" s="7" t="s">
        <v>305</v>
      </c>
      <c r="U24313" s="7" t="s">
        <v>13</v>
      </c>
      <c r="V24313" s="7" t="s">
        <v>115</v>
      </c>
      <c r="W24313" s="7">
        <v>143000000</v>
      </c>
      <c r="X24313" s="7" t="str">
        <f>Dataset[[#This Row],[Price]]/1000000 &amp; " Juta Rupiah"</f>
        <v>143 Juta Rupiah</v>
      </c>
      <c r="Y24313" s="7" t="s">
        <v>35</v>
      </c>
      <c r="Z24313" s="7">
        <v>40000</v>
      </c>
      <c r="AA24313" s="7" t="s">
        <v>65</v>
      </c>
      <c r="AB24313" s="7" t="s">
        <v>36894</v>
      </c>
      <c r="AC24313" s="7" t="s">
        <v>26</v>
      </c>
      <c r="AD24313" s="7" t="s">
        <v>31</v>
      </c>
      <c r="AE24313" s="7" t="s">
        <v>39973</v>
      </c>
    </row>
    <row r="24314" spans="1:31" ht="24" hidden="1" x14ac:dyDescent="0.4">
      <c r="A24314" s="5"/>
      <c r="B24314" s="13" t="str">
        <v>2012 Nissan Grand Livina 1.5 XV MPV - 1,5 Nego</v>
      </c>
      <c r="C24314" s="14" t="str">
        <v>Nissan Grand Livina</v>
      </c>
      <c r="D24314" s="14" t="str">
        <v>2012</v>
      </c>
      <c r="E24314" s="14" t="str">
        <v>Automatic</v>
      </c>
      <c r="F24314" s="14" t="str">
        <v>Used</v>
      </c>
      <c r="G24314" s="14">
        <v>130000</v>
      </c>
      <c r="H24314" s="14">
        <v>103000000</v>
      </c>
      <c r="I24314" s="14" t="str">
        <v>103 Juta Rupiah</v>
      </c>
      <c r="J24314" s="13" t="str">
        <v>https://www.mobil123.com/dijual/nissan-grand-livina-xv-jawa-timur-jambangan/14406107</v>
      </c>
      <c r="K24314" s="5"/>
      <c r="L24314" s="5"/>
      <c r="S24314" s="7" t="s">
        <v>36895</v>
      </c>
      <c r="T24314" s="7" t="s">
        <v>147</v>
      </c>
      <c r="U24314" s="7" t="s">
        <v>13</v>
      </c>
      <c r="V24314" s="7" t="s">
        <v>96</v>
      </c>
      <c r="W24314" s="7">
        <v>103000000</v>
      </c>
      <c r="X24314" s="7" t="str">
        <f>Dataset[[#This Row],[Price]]/1000000 &amp; " Juta Rupiah"</f>
        <v>103 Juta Rupiah</v>
      </c>
      <c r="Y24314" s="7" t="s">
        <v>15</v>
      </c>
      <c r="Z24314" s="7">
        <v>130000</v>
      </c>
      <c r="AA24314" s="7" t="s">
        <v>65</v>
      </c>
      <c r="AB24314" s="7" t="s">
        <v>36896</v>
      </c>
      <c r="AC24314" s="7" t="s">
        <v>131</v>
      </c>
      <c r="AD24314" s="7" t="s">
        <v>72</v>
      </c>
      <c r="AE24314" s="7" t="s">
        <v>39973</v>
      </c>
    </row>
    <row r="24315" spans="1:31" ht="24" hidden="1" x14ac:dyDescent="0.4">
      <c r="A24315" s="5"/>
      <c r="B24315" s="13" t="str">
        <v>2020 Toyota Calya 1.2 G MPV - 1,2 Nego</v>
      </c>
      <c r="C24315" s="14" t="str">
        <v>Toyota Calya</v>
      </c>
      <c r="D24315" s="14" t="str">
        <v>2020</v>
      </c>
      <c r="E24315" s="14" t="str">
        <v>Manual</v>
      </c>
      <c r="F24315" s="14" t="str">
        <v>Used</v>
      </c>
      <c r="G24315" s="14">
        <v>80000</v>
      </c>
      <c r="H24315" s="14">
        <v>125000000</v>
      </c>
      <c r="I24315" s="14" t="str">
        <v>125 Juta Rupiah</v>
      </c>
      <c r="J24315" s="13" t="str">
        <v>https://www.mobil123.com/dijual/toyota-calya-g-jawa-timur-gayungan/14405976</v>
      </c>
      <c r="K24315" s="5"/>
      <c r="L24315" s="5"/>
      <c r="S24315" s="7" t="s">
        <v>36897</v>
      </c>
      <c r="T24315" s="7" t="s">
        <v>12</v>
      </c>
      <c r="U24315" s="7" t="s">
        <v>13</v>
      </c>
      <c r="V24315" s="7" t="s">
        <v>302</v>
      </c>
      <c r="W24315" s="7">
        <v>125000000</v>
      </c>
      <c r="X24315" s="7" t="str">
        <f>Dataset[[#This Row],[Price]]/1000000 &amp; " Juta Rupiah"</f>
        <v>125 Juta Rupiah</v>
      </c>
      <c r="Y24315" s="7" t="s">
        <v>35</v>
      </c>
      <c r="Z24315" s="7">
        <v>80000</v>
      </c>
      <c r="AA24315" s="7" t="s">
        <v>65</v>
      </c>
      <c r="AB24315" s="7" t="s">
        <v>36898</v>
      </c>
      <c r="AC24315" s="7" t="s">
        <v>18</v>
      </c>
      <c r="AD24315" s="7" t="s">
        <v>79</v>
      </c>
      <c r="AE24315" s="7" t="s">
        <v>39973</v>
      </c>
    </row>
    <row r="24316" spans="1:31" ht="24" hidden="1" x14ac:dyDescent="0.4">
      <c r="A24316" s="5"/>
      <c r="B24316" s="13" t="str">
        <v>2011 Nissan Juke 1.5 RX SUV</v>
      </c>
      <c r="C24316" s="14" t="str">
        <v>Nissan Juke</v>
      </c>
      <c r="D24316" s="14" t="str">
        <v>2011</v>
      </c>
      <c r="E24316" s="14" t="str">
        <v>Automatic</v>
      </c>
      <c r="F24316" s="14" t="str">
        <v>Used</v>
      </c>
      <c r="G24316" s="14">
        <v>125000</v>
      </c>
      <c r="H24316" s="14">
        <v>107000000</v>
      </c>
      <c r="I24316" s="14" t="str">
        <v>107 Juta Rupiah</v>
      </c>
      <c r="J24316" s="13" t="str">
        <v>https://www.mobil123.com/dijual/nissan-juke-rx-dki-jakarta-bintaro/14326236</v>
      </c>
      <c r="K24316" s="5"/>
      <c r="L24316" s="5"/>
      <c r="S24316" s="7" t="s">
        <v>7253</v>
      </c>
      <c r="T24316" s="7" t="s">
        <v>908</v>
      </c>
      <c r="U24316" s="7" t="s">
        <v>13</v>
      </c>
      <c r="V24316" s="7" t="s">
        <v>34</v>
      </c>
      <c r="W24316" s="7">
        <v>107000000</v>
      </c>
      <c r="X24316" s="7" t="str">
        <f>Dataset[[#This Row],[Price]]/1000000 &amp; " Juta Rupiah"</f>
        <v>107 Juta Rupiah</v>
      </c>
      <c r="Y24316" s="7" t="s">
        <v>15</v>
      </c>
      <c r="Z24316" s="7">
        <v>125000</v>
      </c>
      <c r="AA24316" s="7" t="s">
        <v>45</v>
      </c>
      <c r="AB24316" s="7" t="s">
        <v>36899</v>
      </c>
      <c r="AC24316" s="7" t="s">
        <v>131</v>
      </c>
      <c r="AD24316" s="7" t="s">
        <v>72</v>
      </c>
      <c r="AE24316" s="7" t="s">
        <v>39973</v>
      </c>
    </row>
    <row r="24317" spans="1:31" ht="24" hidden="1" x14ac:dyDescent="0.4">
      <c r="A24317" s="5"/>
      <c r="B24317" s="13" t="str">
        <v>2021 Honda Mobilio 1.5 E MPV</v>
      </c>
      <c r="C24317" s="14" t="str">
        <v>Honda Mobilio</v>
      </c>
      <c r="D24317" s="14" t="str">
        <v>2021</v>
      </c>
      <c r="E24317" s="14" t="str">
        <v>Automatic</v>
      </c>
      <c r="F24317" s="14" t="str">
        <v>Used</v>
      </c>
      <c r="G24317" s="14">
        <v>45000</v>
      </c>
      <c r="H24317" s="14">
        <v>181000000</v>
      </c>
      <c r="I24317" s="14" t="str">
        <v>181 Juta Rupiah</v>
      </c>
      <c r="J24317" s="13" t="str">
        <v>https://www.mobil123.com/dijual/honda-mobilio-e-dki-jakarta-kemayoran/14326966</v>
      </c>
      <c r="K24317" s="5"/>
      <c r="L24317" s="5"/>
      <c r="S24317" s="7" t="s">
        <v>229</v>
      </c>
      <c r="T24317" s="7" t="s">
        <v>91</v>
      </c>
      <c r="U24317" s="7" t="s">
        <v>13</v>
      </c>
      <c r="V24317" s="7" t="s">
        <v>29</v>
      </c>
      <c r="W24317" s="7">
        <v>181000000</v>
      </c>
      <c r="X24317" s="7" t="str">
        <f>Dataset[[#This Row],[Price]]/1000000 &amp; " Juta Rupiah"</f>
        <v>181 Juta Rupiah</v>
      </c>
      <c r="Y24317" s="7" t="s">
        <v>15</v>
      </c>
      <c r="Z24317" s="7">
        <v>45000</v>
      </c>
      <c r="AA24317" s="7" t="s">
        <v>45</v>
      </c>
      <c r="AB24317" s="7" t="s">
        <v>36900</v>
      </c>
      <c r="AC24317" s="7" t="s">
        <v>37</v>
      </c>
      <c r="AD24317" s="7" t="s">
        <v>61</v>
      </c>
      <c r="AE24317" s="7" t="s">
        <v>39974</v>
      </c>
    </row>
    <row r="24318" spans="1:31" ht="24" hidden="1" x14ac:dyDescent="0.4">
      <c r="A24318" s="5"/>
      <c r="B24318" s="13" t="str">
        <v>2015 Mazda 2 1.5 R Hatchback - GT 2016 Merah</v>
      </c>
      <c r="C24318" s="14" t="str">
        <v>Mazda 2</v>
      </c>
      <c r="D24318" s="14" t="str">
        <v>2015</v>
      </c>
      <c r="E24318" s="14" t="str">
        <v>Automatic</v>
      </c>
      <c r="F24318" s="14" t="str">
        <v>Used</v>
      </c>
      <c r="G24318" s="14">
        <v>45000</v>
      </c>
      <c r="H24318" s="14">
        <v>157000000</v>
      </c>
      <c r="I24318" s="14" t="str">
        <v>157 Juta Rupiah</v>
      </c>
      <c r="J24318" s="13" t="str">
        <v>https://www.mobil123.com/dijual/mazda-2-r-dki-jakarta-mangga-dua/14223547</v>
      </c>
      <c r="K24318" s="5"/>
      <c r="L24318" s="5"/>
      <c r="S24318" s="7" t="s">
        <v>36901</v>
      </c>
      <c r="T24318" s="7" t="s">
        <v>277</v>
      </c>
      <c r="U24318" s="7" t="s">
        <v>13</v>
      </c>
      <c r="V24318" s="7" t="s">
        <v>115</v>
      </c>
      <c r="W24318" s="7">
        <v>157000000</v>
      </c>
      <c r="X24318" s="7" t="str">
        <f>Dataset[[#This Row],[Price]]/1000000 &amp; " Juta Rupiah"</f>
        <v>157 Juta Rupiah</v>
      </c>
      <c r="Y24318" s="7" t="s">
        <v>15</v>
      </c>
      <c r="Z24318" s="7">
        <v>45000</v>
      </c>
      <c r="AA24318" s="7" t="s">
        <v>45</v>
      </c>
      <c r="AB24318" s="7" t="s">
        <v>36902</v>
      </c>
      <c r="AC24318" s="7" t="s">
        <v>279</v>
      </c>
      <c r="AD24318" s="7" t="s">
        <v>61</v>
      </c>
      <c r="AE24318" s="7" t="s">
        <v>39974</v>
      </c>
    </row>
    <row r="24319" spans="1:31" ht="24" hidden="1" x14ac:dyDescent="0.4">
      <c r="A24319" s="5"/>
      <c r="B24319" s="13" t="str">
        <v>2007 Toyota Camry 2.4 V Sedan</v>
      </c>
      <c r="C24319" s="14" t="str">
        <v>Toyota Camry</v>
      </c>
      <c r="D24319" s="14" t="str">
        <v>2007</v>
      </c>
      <c r="E24319" s="14" t="str">
        <v>Automatic</v>
      </c>
      <c r="F24319" s="14" t="str">
        <v>Used</v>
      </c>
      <c r="G24319" s="14">
        <v>110000</v>
      </c>
      <c r="H24319" s="14">
        <v>115000000</v>
      </c>
      <c r="I24319" s="14" t="str">
        <v>115 Juta Rupiah</v>
      </c>
      <c r="J24319" s="13" t="str">
        <v>https://www.mobil123.com/dijual/toyota-camry-v-jawa-barat-limo/14401814</v>
      </c>
      <c r="K24319" s="5"/>
      <c r="L24319" s="5"/>
      <c r="S24319" s="7" t="s">
        <v>35200</v>
      </c>
      <c r="T24319" s="7" t="s">
        <v>218</v>
      </c>
      <c r="U24319" s="7" t="s">
        <v>13</v>
      </c>
      <c r="V24319" s="7" t="s">
        <v>339</v>
      </c>
      <c r="W24319" s="7">
        <v>115000000</v>
      </c>
      <c r="X24319" s="7" t="str">
        <f>Dataset[[#This Row],[Price]]/1000000 &amp; " Juta Rupiah"</f>
        <v>115 Juta Rupiah</v>
      </c>
      <c r="Y24319" s="7" t="s">
        <v>15</v>
      </c>
      <c r="Z24319" s="7">
        <v>110000</v>
      </c>
      <c r="AA24319" s="7" t="s">
        <v>24</v>
      </c>
      <c r="AB24319" s="7" t="s">
        <v>36903</v>
      </c>
      <c r="AC24319" s="7" t="s">
        <v>18</v>
      </c>
      <c r="AD24319" s="7" t="s">
        <v>141</v>
      </c>
      <c r="AE24319" s="7" t="s">
        <v>39973</v>
      </c>
    </row>
    <row r="24320" spans="1:31" ht="24" hidden="1" x14ac:dyDescent="0.4">
      <c r="A24320" s="5"/>
      <c r="B24320" s="13" t="str">
        <v>2013 Mazda Biante 2.0 CC MPV</v>
      </c>
      <c r="C24320" s="14" t="str">
        <v>Mazda Biante</v>
      </c>
      <c r="D24320" s="14" t="str">
        <v>2013</v>
      </c>
      <c r="E24320" s="14" t="str">
        <v>Automatic</v>
      </c>
      <c r="F24320" s="14" t="str">
        <v>Used</v>
      </c>
      <c r="G24320" s="14">
        <v>85000</v>
      </c>
      <c r="H24320" s="14">
        <v>150000000</v>
      </c>
      <c r="I24320" s="14" t="str">
        <v>150 Juta Rupiah</v>
      </c>
      <c r="J24320" s="13" t="str">
        <v>https://www.mobil123.com/dijual/mazda-biante-cc-dki-jakarta-kalideres/14401457</v>
      </c>
      <c r="K24320" s="5"/>
      <c r="L24320" s="5"/>
      <c r="S24320" s="7" t="s">
        <v>36904</v>
      </c>
      <c r="T24320" s="7" t="s">
        <v>287</v>
      </c>
      <c r="U24320" s="7" t="s">
        <v>13</v>
      </c>
      <c r="V24320" s="7" t="s">
        <v>151</v>
      </c>
      <c r="W24320" s="7">
        <v>150000000</v>
      </c>
      <c r="X24320" s="7" t="str">
        <f>Dataset[[#This Row],[Price]]/1000000 &amp; " Juta Rupiah"</f>
        <v>150 Juta Rupiah</v>
      </c>
      <c r="Y24320" s="7" t="s">
        <v>15</v>
      </c>
      <c r="Z24320" s="7">
        <v>85000</v>
      </c>
      <c r="AA24320" s="7" t="s">
        <v>45</v>
      </c>
      <c r="AB24320" s="7" t="s">
        <v>36905</v>
      </c>
      <c r="AC24320" s="7" t="s">
        <v>279</v>
      </c>
      <c r="AD24320" s="7" t="s">
        <v>89</v>
      </c>
      <c r="AE24320" s="7" t="s">
        <v>39973</v>
      </c>
    </row>
    <row r="24321" spans="1:31" ht="24" hidden="1" x14ac:dyDescent="0.4">
      <c r="A24321" s="5"/>
      <c r="B24321" s="13" t="str">
        <v>2014 Honda Freed 1.5 S MPV - 1,5 unit langka</v>
      </c>
      <c r="C24321" s="14" t="str">
        <v>Honda Freed</v>
      </c>
      <c r="D24321" s="14" t="str">
        <v>2014</v>
      </c>
      <c r="E24321" s="14" t="str">
        <v>Automatic</v>
      </c>
      <c r="F24321" s="14" t="str">
        <v>Used</v>
      </c>
      <c r="G24321" s="14">
        <v>147000</v>
      </c>
      <c r="H24321" s="14">
        <v>160000000</v>
      </c>
      <c r="I24321" s="14" t="str">
        <v>160 Juta Rupiah</v>
      </c>
      <c r="J24321" s="13" t="str">
        <v>https://www.mobil123.com/dijual/honda-freed-s-jawa-barat-padalarang/14147698</v>
      </c>
      <c r="K24321" s="5"/>
      <c r="L24321" s="5"/>
      <c r="S24321" s="7" t="s">
        <v>36906</v>
      </c>
      <c r="T24321" s="7" t="s">
        <v>76</v>
      </c>
      <c r="U24321" s="7" t="s">
        <v>13</v>
      </c>
      <c r="V24321" s="7" t="s">
        <v>64</v>
      </c>
      <c r="W24321" s="7">
        <v>160000000</v>
      </c>
      <c r="X24321" s="7" t="str">
        <f>Dataset[[#This Row],[Price]]/1000000 &amp; " Juta Rupiah"</f>
        <v>160 Juta Rupiah</v>
      </c>
      <c r="Y24321" s="7" t="s">
        <v>15</v>
      </c>
      <c r="Z24321" s="7">
        <v>147000</v>
      </c>
      <c r="AA24321" s="7" t="s">
        <v>24</v>
      </c>
      <c r="AB24321" s="7" t="s">
        <v>36907</v>
      </c>
      <c r="AC24321" s="7" t="s">
        <v>37</v>
      </c>
      <c r="AD24321" s="7" t="s">
        <v>132</v>
      </c>
      <c r="AE24321" s="7" t="s">
        <v>39974</v>
      </c>
    </row>
    <row r="24322" spans="1:31" ht="24" hidden="1" x14ac:dyDescent="0.4">
      <c r="A24322" s="5"/>
      <c r="B24322" s="13" t="str">
        <v>2014 Nissan Livina X-Gear 1.5 X-Gear Wagon</v>
      </c>
      <c r="C24322" s="14" t="str">
        <v>Nissan Livina X-Gear</v>
      </c>
      <c r="D24322" s="14" t="str">
        <v>2014</v>
      </c>
      <c r="E24322" s="14" t="str">
        <v>Automatic</v>
      </c>
      <c r="F24322" s="14" t="str">
        <v>Used</v>
      </c>
      <c r="G24322" s="14">
        <v>120000</v>
      </c>
      <c r="H24322" s="14">
        <v>103000000</v>
      </c>
      <c r="I24322" s="14" t="str">
        <v>103 Juta Rupiah</v>
      </c>
      <c r="J24322" s="13" t="str">
        <v>https://www.mobil123.com/dijual/nissan-livina-x-gear-x-gear-dki-jakarta-cipete/14402018</v>
      </c>
      <c r="K24322" s="5"/>
      <c r="L24322" s="5"/>
      <c r="S24322" s="7" t="s">
        <v>934</v>
      </c>
      <c r="T24322" s="7" t="s">
        <v>935</v>
      </c>
      <c r="U24322" s="7" t="s">
        <v>13</v>
      </c>
      <c r="V24322" s="7" t="s">
        <v>64</v>
      </c>
      <c r="W24322" s="7">
        <v>103000000</v>
      </c>
      <c r="X24322" s="7" t="str">
        <f>Dataset[[#This Row],[Price]]/1000000 &amp; " Juta Rupiah"</f>
        <v>103 Juta Rupiah</v>
      </c>
      <c r="Y24322" s="7" t="s">
        <v>15</v>
      </c>
      <c r="Z24322" s="7">
        <v>120000</v>
      </c>
      <c r="AA24322" s="7" t="s">
        <v>45</v>
      </c>
      <c r="AB24322" s="7" t="s">
        <v>36908</v>
      </c>
      <c r="AC24322" s="7" t="s">
        <v>131</v>
      </c>
      <c r="AD24322" s="7" t="s">
        <v>183</v>
      </c>
      <c r="AE24322" s="7" t="s">
        <v>39973</v>
      </c>
    </row>
    <row r="24323" spans="1:31" ht="24" hidden="1" x14ac:dyDescent="0.4">
      <c r="A24323" s="5"/>
      <c r="B24323" s="13" t="str">
        <v>2010 Mitsubishi Colt 3.9 Trucks</v>
      </c>
      <c r="C24323" s="14" t="str">
        <v>Mitsubishi Colt</v>
      </c>
      <c r="D24323" s="14" t="str">
        <v>2010</v>
      </c>
      <c r="E24323" s="14" t="str">
        <v>Manual</v>
      </c>
      <c r="F24323" s="14" t="str">
        <v>Used</v>
      </c>
      <c r="G24323" s="14">
        <v>295000</v>
      </c>
      <c r="H24323" s="14">
        <v>175000000</v>
      </c>
      <c r="I24323" s="14" t="str">
        <v>175 Juta Rupiah</v>
      </c>
      <c r="J24323" s="13" t="str">
        <v>https://www.mobil123.com/dijual/mitsubishi-colt-jawa-timur-kebomas/14404398</v>
      </c>
      <c r="K24323" s="5"/>
      <c r="L24323" s="5"/>
      <c r="S24323" s="7" t="s">
        <v>36909</v>
      </c>
      <c r="T24323" s="7" t="s">
        <v>3603</v>
      </c>
      <c r="U24323" s="7" t="s">
        <v>13</v>
      </c>
      <c r="V24323" s="7" t="s">
        <v>129</v>
      </c>
      <c r="W24323" s="7">
        <v>175000000</v>
      </c>
      <c r="X24323" s="7" t="str">
        <f>Dataset[[#This Row],[Price]]/1000000 &amp; " Juta Rupiah"</f>
        <v>175 Juta Rupiah</v>
      </c>
      <c r="Y24323" s="7" t="s">
        <v>35</v>
      </c>
      <c r="Z24323" s="7">
        <v>295000</v>
      </c>
      <c r="AA24323" s="7" t="s">
        <v>65</v>
      </c>
      <c r="AB24323" s="7" t="s">
        <v>36910</v>
      </c>
      <c r="AC24323" s="7" t="s">
        <v>267</v>
      </c>
      <c r="AD24323" s="7" t="s">
        <v>695</v>
      </c>
      <c r="AE24323" s="7" t="s">
        <v>39974</v>
      </c>
    </row>
    <row r="24324" spans="1:31" ht="24" hidden="1" x14ac:dyDescent="0.4">
      <c r="A24324" s="5"/>
      <c r="B24324" s="13" t="str">
        <v>2007 Toyota Yaris 1.5 E Hatchback</v>
      </c>
      <c r="C24324" s="14" t="str">
        <v>Toyota Yaris</v>
      </c>
      <c r="D24324" s="14" t="str">
        <v>2007</v>
      </c>
      <c r="E24324" s="14" t="str">
        <v>Manual</v>
      </c>
      <c r="F24324" s="14" t="str">
        <v>Used</v>
      </c>
      <c r="G24324" s="14">
        <v>160000</v>
      </c>
      <c r="H24324" s="14">
        <v>86000000</v>
      </c>
      <c r="I24324" s="14" t="str">
        <v>86 Juta Rupiah</v>
      </c>
      <c r="J24324" s="13" t="str">
        <v>https://www.mobil123.com/dijual/toyota-yaris-e-sumatera-utara-medan-selayang/14402863</v>
      </c>
      <c r="K24324" s="5"/>
      <c r="L24324" s="5"/>
      <c r="S24324" s="7" t="s">
        <v>36911</v>
      </c>
      <c r="T24324" s="7" t="s">
        <v>139</v>
      </c>
      <c r="U24324" s="7" t="s">
        <v>13</v>
      </c>
      <c r="V24324" s="7" t="s">
        <v>339</v>
      </c>
      <c r="W24324" s="7">
        <v>86000000</v>
      </c>
      <c r="X24324" s="7" t="str">
        <f>Dataset[[#This Row],[Price]]/1000000 &amp; " Juta Rupiah"</f>
        <v>86 Juta Rupiah</v>
      </c>
      <c r="Y24324" s="7" t="s">
        <v>35</v>
      </c>
      <c r="Z24324" s="7">
        <v>160000</v>
      </c>
      <c r="AA24324" s="7" t="s">
        <v>10649</v>
      </c>
      <c r="AB24324" s="7" t="s">
        <v>36912</v>
      </c>
      <c r="AC24324" s="7" t="s">
        <v>18</v>
      </c>
      <c r="AD24324" s="7" t="s">
        <v>165</v>
      </c>
      <c r="AE24324" s="7" t="s">
        <v>39975</v>
      </c>
    </row>
    <row r="24325" spans="1:31" ht="24" hidden="1" x14ac:dyDescent="0.4">
      <c r="A24325" s="5"/>
      <c r="B24325" s="13" t="str">
        <v>2013 Honda CR-V 2.4 2.4 Prestige SUV - Prestige</v>
      </c>
      <c r="C24325" s="14" t="str">
        <v>Honda CR-V</v>
      </c>
      <c r="D24325" s="14" t="str">
        <v>2013</v>
      </c>
      <c r="E24325" s="14" t="str">
        <v>Automatic</v>
      </c>
      <c r="F24325" s="14" t="str">
        <v>Used</v>
      </c>
      <c r="G24325" s="14">
        <v>150000</v>
      </c>
      <c r="H24325" s="14">
        <v>195000000</v>
      </c>
      <c r="I24325" s="14" t="str">
        <v>195 Juta Rupiah</v>
      </c>
      <c r="J24325" s="13" t="str">
        <v>https://www.mobil123.com/dijual/honda-cr-v-2-4-prestige-jawa-timur-sambikerep/14403105</v>
      </c>
      <c r="K24325" s="5"/>
      <c r="L24325" s="5"/>
      <c r="S24325" s="7" t="s">
        <v>1672</v>
      </c>
      <c r="T24325" s="7" t="s">
        <v>225</v>
      </c>
      <c r="U24325" s="7" t="s">
        <v>13</v>
      </c>
      <c r="V24325" s="7" t="s">
        <v>151</v>
      </c>
      <c r="W24325" s="7">
        <v>195000000</v>
      </c>
      <c r="X24325" s="7" t="str">
        <f>Dataset[[#This Row],[Price]]/1000000 &amp; " Juta Rupiah"</f>
        <v>195 Juta Rupiah</v>
      </c>
      <c r="Y24325" s="7" t="s">
        <v>15</v>
      </c>
      <c r="Z24325" s="7">
        <v>150000</v>
      </c>
      <c r="AA24325" s="7" t="s">
        <v>65</v>
      </c>
      <c r="AB24325" s="7" t="s">
        <v>36913</v>
      </c>
      <c r="AC24325" s="7" t="s">
        <v>37</v>
      </c>
      <c r="AD24325" s="7" t="s">
        <v>132</v>
      </c>
      <c r="AE24325" s="7" t="s">
        <v>39974</v>
      </c>
    </row>
    <row r="24326" spans="1:31" ht="24" hidden="1" x14ac:dyDescent="0.4">
      <c r="A24326" s="5"/>
      <c r="B24326" s="13" t="str">
        <v>2019 Daihatsu Sigra 1.2 R MPV - 1,2 Manual</v>
      </c>
      <c r="C24326" s="14" t="str">
        <v>Daihatsu Sigra</v>
      </c>
      <c r="D24326" s="14" t="str">
        <v>2019</v>
      </c>
      <c r="E24326" s="14" t="str">
        <v>Manual</v>
      </c>
      <c r="F24326" s="14" t="str">
        <v>Used</v>
      </c>
      <c r="G24326" s="14">
        <v>134000</v>
      </c>
      <c r="H24326" s="14">
        <v>125000000</v>
      </c>
      <c r="I24326" s="14" t="str">
        <v>125 Juta Rupiah</v>
      </c>
      <c r="J24326" s="13" t="str">
        <v>https://www.mobil123.com/dijual/daihatsu-sigra-r-jawa-barat-bandung/14380374</v>
      </c>
      <c r="K24326" s="5"/>
      <c r="L24326" s="5"/>
      <c r="S24326" s="7" t="s">
        <v>5066</v>
      </c>
      <c r="T24326" s="7" t="s">
        <v>48</v>
      </c>
      <c r="U24326" s="7" t="s">
        <v>13</v>
      </c>
      <c r="V24326" s="7" t="s">
        <v>41</v>
      </c>
      <c r="W24326" s="7">
        <v>125000000</v>
      </c>
      <c r="X24326" s="7" t="str">
        <f>Dataset[[#This Row],[Price]]/1000000 &amp; " Juta Rupiah"</f>
        <v>125 Juta Rupiah</v>
      </c>
      <c r="Y24326" s="7" t="s">
        <v>35</v>
      </c>
      <c r="Z24326" s="7">
        <v>134000</v>
      </c>
      <c r="AA24326" s="7" t="s">
        <v>24</v>
      </c>
      <c r="AB24326" s="7" t="s">
        <v>36914</v>
      </c>
      <c r="AC24326" s="7" t="s">
        <v>51</v>
      </c>
      <c r="AD24326" s="7" t="s">
        <v>38</v>
      </c>
      <c r="AE24326" s="7" t="s">
        <v>39973</v>
      </c>
    </row>
    <row r="24327" spans="1:31" ht="24" hidden="1" x14ac:dyDescent="0.4">
      <c r="A24327" s="5"/>
      <c r="B24327" s="13" t="str">
        <v>2012 Toyota Avanza 1.3 G MPV - 1,3 AT</v>
      </c>
      <c r="C24327" s="14" t="str">
        <v>Toyota Avanza</v>
      </c>
      <c r="D24327" s="14" t="str">
        <v>2012</v>
      </c>
      <c r="E24327" s="14" t="str">
        <v>Automatic</v>
      </c>
      <c r="F24327" s="14" t="str">
        <v>Used</v>
      </c>
      <c r="G24327" s="14">
        <v>104000</v>
      </c>
      <c r="H24327" s="14">
        <v>125000000</v>
      </c>
      <c r="I24327" s="14" t="str">
        <v>125 Juta Rupiah</v>
      </c>
      <c r="J24327" s="13" t="str">
        <v>https://www.mobil123.com/dijual/toyota-avanza-g-jawa-barat-bandung/14391163</v>
      </c>
      <c r="K24327" s="5"/>
      <c r="L24327" s="5"/>
      <c r="S24327" s="7" t="s">
        <v>14786</v>
      </c>
      <c r="T24327" s="7" t="s">
        <v>40</v>
      </c>
      <c r="U24327" s="7" t="s">
        <v>13</v>
      </c>
      <c r="V24327" s="7" t="s">
        <v>96</v>
      </c>
      <c r="W24327" s="7">
        <v>125000000</v>
      </c>
      <c r="X24327" s="7" t="str">
        <f>Dataset[[#This Row],[Price]]/1000000 &amp; " Juta Rupiah"</f>
        <v>125 Juta Rupiah</v>
      </c>
      <c r="Y24327" s="7" t="s">
        <v>15</v>
      </c>
      <c r="Z24327" s="7">
        <v>104000</v>
      </c>
      <c r="AA24327" s="7" t="s">
        <v>24</v>
      </c>
      <c r="AB24327" s="7" t="s">
        <v>36915</v>
      </c>
      <c r="AC24327" s="7" t="s">
        <v>18</v>
      </c>
      <c r="AD24327" s="7" t="s">
        <v>141</v>
      </c>
      <c r="AE24327" s="7" t="s">
        <v>39973</v>
      </c>
    </row>
    <row r="24328" spans="1:31" ht="24" hidden="1" x14ac:dyDescent="0.4">
      <c r="A24328" s="5"/>
      <c r="B24328" s="13" t="str">
        <v>2010 Toyota Harrier 2.4 240G SUV</v>
      </c>
      <c r="C24328" s="14" t="str">
        <v>Toyota Harrier</v>
      </c>
      <c r="D24328" s="14" t="str">
        <v>2010</v>
      </c>
      <c r="E24328" s="14" t="str">
        <v>Automatic</v>
      </c>
      <c r="F24328" s="14" t="str">
        <v>Used</v>
      </c>
      <c r="G24328" s="14">
        <v>120000</v>
      </c>
      <c r="H24328" s="14">
        <v>170000000</v>
      </c>
      <c r="I24328" s="14" t="str">
        <v>170 Juta Rupiah</v>
      </c>
      <c r="J24328" s="13" t="str">
        <v>https://www.mobil123.com/dijual/toyota-harrier-240g-dki-jakarta-sunter/14186509</v>
      </c>
      <c r="K24328" s="5"/>
      <c r="L24328" s="5"/>
      <c r="S24328" s="7" t="s">
        <v>6179</v>
      </c>
      <c r="T24328" s="7" t="s">
        <v>338</v>
      </c>
      <c r="U24328" s="7" t="s">
        <v>13</v>
      </c>
      <c r="V24328" s="7" t="s">
        <v>129</v>
      </c>
      <c r="W24328" s="7">
        <v>170000000</v>
      </c>
      <c r="X24328" s="7" t="str">
        <f>Dataset[[#This Row],[Price]]/1000000 &amp; " Juta Rupiah"</f>
        <v>170 Juta Rupiah</v>
      </c>
      <c r="Y24328" s="7" t="s">
        <v>15</v>
      </c>
      <c r="Z24328" s="7">
        <v>120000</v>
      </c>
      <c r="AA24328" s="7" t="s">
        <v>45</v>
      </c>
      <c r="AB24328" s="7" t="s">
        <v>36916</v>
      </c>
      <c r="AC24328" s="7" t="s">
        <v>18</v>
      </c>
      <c r="AD24328" s="7" t="s">
        <v>183</v>
      </c>
      <c r="AE24328" s="7" t="s">
        <v>39974</v>
      </c>
    </row>
    <row r="24329" spans="1:31" ht="24" hidden="1" x14ac:dyDescent="0.4">
      <c r="A24329" s="5"/>
      <c r="B24329" s="13" t="str">
        <v>2013 Mazda CX-5 2.5 Touring SUV</v>
      </c>
      <c r="C24329" s="14" t="str">
        <v>Mazda CX-5</v>
      </c>
      <c r="D24329" s="14" t="str">
        <v>2013</v>
      </c>
      <c r="E24329" s="14" t="str">
        <v>Automatic</v>
      </c>
      <c r="F24329" s="14" t="str">
        <v>Used</v>
      </c>
      <c r="G24329" s="14">
        <v>135000</v>
      </c>
      <c r="H24329" s="14">
        <v>165000000</v>
      </c>
      <c r="I24329" s="14" t="str">
        <v>165 Juta Rupiah</v>
      </c>
      <c r="J24329" s="13" t="str">
        <v>https://www.mobil123.com/dijual/mazda-cx-5-touring-dki-jakarta-kemayoran/14178468</v>
      </c>
      <c r="K24329" s="5"/>
      <c r="L24329" s="5"/>
      <c r="S24329" s="7" t="s">
        <v>5771</v>
      </c>
      <c r="T24329" s="7" t="s">
        <v>763</v>
      </c>
      <c r="U24329" s="7" t="s">
        <v>13</v>
      </c>
      <c r="V24329" s="7" t="s">
        <v>151</v>
      </c>
      <c r="W24329" s="7">
        <v>165000000</v>
      </c>
      <c r="X24329" s="7" t="str">
        <f>Dataset[[#This Row],[Price]]/1000000 &amp; " Juta Rupiah"</f>
        <v>165 Juta Rupiah</v>
      </c>
      <c r="Y24329" s="7" t="s">
        <v>15</v>
      </c>
      <c r="Z24329" s="7">
        <v>135000</v>
      </c>
      <c r="AA24329" s="7" t="s">
        <v>45</v>
      </c>
      <c r="AB24329" s="7" t="s">
        <v>36917</v>
      </c>
      <c r="AC24329" s="7" t="s">
        <v>279</v>
      </c>
      <c r="AD24329" s="7" t="s">
        <v>38</v>
      </c>
      <c r="AE24329" s="7" t="s">
        <v>39974</v>
      </c>
    </row>
    <row r="24330" spans="1:31" ht="24" hidden="1" x14ac:dyDescent="0.4">
      <c r="A24330" s="5"/>
      <c r="B24330" s="13" t="str">
        <v>2015 Nissan X-Trail 2.5 SUV</v>
      </c>
      <c r="C24330" s="14" t="str">
        <v>Nissan X-Trail</v>
      </c>
      <c r="D24330" s="14" t="str">
        <v>2015</v>
      </c>
      <c r="E24330" s="14" t="str">
        <v>Automatic</v>
      </c>
      <c r="F24330" s="14" t="str">
        <v>Used</v>
      </c>
      <c r="G24330" s="14">
        <v>105000</v>
      </c>
      <c r="H24330" s="14">
        <v>165000000</v>
      </c>
      <c r="I24330" s="14" t="str">
        <v>165 Juta Rupiah</v>
      </c>
      <c r="J24330" s="13" t="str">
        <v>https://www.mobil123.com/dijual/nissan-x-trail-dki-jakarta-kemayoran/14246882</v>
      </c>
      <c r="K24330" s="5"/>
      <c r="L24330" s="5"/>
      <c r="S24330" s="7" t="s">
        <v>1598</v>
      </c>
      <c r="T24330" s="7" t="s">
        <v>128</v>
      </c>
      <c r="U24330" s="7" t="s">
        <v>13</v>
      </c>
      <c r="V24330" s="7" t="s">
        <v>115</v>
      </c>
      <c r="W24330" s="7">
        <v>165000000</v>
      </c>
      <c r="X24330" s="7" t="str">
        <f>Dataset[[#This Row],[Price]]/1000000 &amp; " Juta Rupiah"</f>
        <v>165 Juta Rupiah</v>
      </c>
      <c r="Y24330" s="7" t="s">
        <v>15</v>
      </c>
      <c r="Z24330" s="7">
        <v>105000</v>
      </c>
      <c r="AA24330" s="7" t="s">
        <v>45</v>
      </c>
      <c r="AB24330" s="7" t="s">
        <v>36918</v>
      </c>
      <c r="AC24330" s="7" t="s">
        <v>131</v>
      </c>
      <c r="AD24330" s="7" t="s">
        <v>141</v>
      </c>
      <c r="AE24330" s="7" t="s">
        <v>39974</v>
      </c>
    </row>
    <row r="24331" spans="1:31" ht="24" hidden="1" x14ac:dyDescent="0.4">
      <c r="A24331" s="5"/>
      <c r="B24331" s="13" t="str">
        <v>2024 Daihatsu Ayla 1.0 X Hatchback - PROMO SPESIAL HARGA TERBAIK</v>
      </c>
      <c r="C24331" s="14" t="str">
        <v>Daihatsu Ayla</v>
      </c>
      <c r="D24331" s="14" t="str">
        <v>2024</v>
      </c>
      <c r="E24331" s="14" t="str">
        <v>Automatic</v>
      </c>
      <c r="F24331" s="14" t="str">
        <v>New</v>
      </c>
      <c r="G24331" s="14">
        <v>0</v>
      </c>
      <c r="H24331" s="14">
        <v>187750000</v>
      </c>
      <c r="I24331" s="14" t="str">
        <v>187,75 Juta Rupiah</v>
      </c>
      <c r="J24331" s="13" t="str">
        <v>https://www.mobil123.com/dijual/daihatsu-ayla-x-jawa-timur-kutisari/14204956</v>
      </c>
      <c r="K24331" s="5"/>
      <c r="L24331" s="5"/>
      <c r="S24331" s="7" t="s">
        <v>36919</v>
      </c>
      <c r="T24331" s="7" t="s">
        <v>222</v>
      </c>
      <c r="U24331" s="7" t="s">
        <v>22</v>
      </c>
      <c r="V24331" s="7" t="s">
        <v>23</v>
      </c>
      <c r="W24331" s="7">
        <v>187750000</v>
      </c>
      <c r="X24331" s="7" t="str">
        <f>Dataset[[#This Row],[Price]]/1000000 &amp; " Juta Rupiah"</f>
        <v>187,75 Juta Rupiah</v>
      </c>
      <c r="Y24331" s="7" t="s">
        <v>15</v>
      </c>
      <c r="Z24331" s="7">
        <v>0</v>
      </c>
      <c r="AA24331" s="7" t="s">
        <v>65</v>
      </c>
      <c r="AB24331" s="7" t="s">
        <v>36920</v>
      </c>
      <c r="AC24331" s="7" t="s">
        <v>51</v>
      </c>
      <c r="AD24331" s="7" t="s">
        <v>27</v>
      </c>
      <c r="AE24331" s="7" t="s">
        <v>39974</v>
      </c>
    </row>
    <row r="24332" spans="1:31" ht="24" hidden="1" x14ac:dyDescent="0.4">
      <c r="A24332" s="5"/>
      <c r="B24332" s="13" t="str">
        <v>2024 Daihatsu Ayla 1.0 M Hatchback - PROMO SPESIAL HARGA TERBAIK</v>
      </c>
      <c r="C24332" s="14" t="str">
        <v>Daihatsu Ayla</v>
      </c>
      <c r="D24332" s="14" t="str">
        <v>2024</v>
      </c>
      <c r="E24332" s="14" t="str">
        <v>Manual</v>
      </c>
      <c r="F24332" s="14" t="str">
        <v>New</v>
      </c>
      <c r="G24332" s="14">
        <v>0</v>
      </c>
      <c r="H24332" s="14">
        <v>154850000</v>
      </c>
      <c r="I24332" s="14" t="str">
        <v>154,85 Juta Rupiah</v>
      </c>
      <c r="J24332" s="13" t="str">
        <v>https://www.mobil123.com/dijual/daihatsu-ayla-m-jawa-timur-rungkut/14204923</v>
      </c>
      <c r="K24332" s="5"/>
      <c r="L24332" s="5"/>
      <c r="S24332" s="7" t="s">
        <v>36921</v>
      </c>
      <c r="T24332" s="7" t="s">
        <v>222</v>
      </c>
      <c r="U24332" s="7" t="s">
        <v>22</v>
      </c>
      <c r="V24332" s="7" t="s">
        <v>23</v>
      </c>
      <c r="W24332" s="7">
        <v>154850000</v>
      </c>
      <c r="X24332" s="7" t="str">
        <f>Dataset[[#This Row],[Price]]/1000000 &amp; " Juta Rupiah"</f>
        <v>154,85 Juta Rupiah</v>
      </c>
      <c r="Y24332" s="7" t="s">
        <v>35</v>
      </c>
      <c r="Z24332" s="7">
        <v>0</v>
      </c>
      <c r="AA24332" s="7" t="s">
        <v>65</v>
      </c>
      <c r="AB24332" s="7" t="s">
        <v>36922</v>
      </c>
      <c r="AC24332" s="7" t="s">
        <v>51</v>
      </c>
      <c r="AD24332" s="7" t="s">
        <v>27</v>
      </c>
      <c r="AE24332" s="7" t="s">
        <v>39974</v>
      </c>
    </row>
    <row r="24333" spans="1:31" ht="24" hidden="1" x14ac:dyDescent="0.4">
      <c r="A24333" s="5"/>
      <c r="B24333" s="13" t="str">
        <v>2012 Volkswagen Transporter 2.0 MPV Minivans</v>
      </c>
      <c r="C24333" s="14" t="str">
        <v>Volkswagen Transporter</v>
      </c>
      <c r="D24333" s="14" t="str">
        <v>2012</v>
      </c>
      <c r="E24333" s="14" t="str">
        <v>Manual</v>
      </c>
      <c r="F24333" s="14" t="str">
        <v>Used</v>
      </c>
      <c r="G24333" s="14">
        <v>120000</v>
      </c>
      <c r="H24333" s="14">
        <v>199000000</v>
      </c>
      <c r="I24333" s="14" t="str">
        <v>199 Juta Rupiah</v>
      </c>
      <c r="J24333" s="13" t="str">
        <v>https://www.mobil123.com/dijual/volkswagen-transporter-dki-jakarta-pondok-indah/13618074</v>
      </c>
      <c r="K24333" s="5"/>
      <c r="L24333" s="5"/>
      <c r="S24333" s="7" t="s">
        <v>36923</v>
      </c>
      <c r="T24333" s="7" t="s">
        <v>36924</v>
      </c>
      <c r="U24333" s="7" t="s">
        <v>13</v>
      </c>
      <c r="V24333" s="7" t="s">
        <v>96</v>
      </c>
      <c r="W24333" s="7">
        <v>199000000</v>
      </c>
      <c r="X24333" s="7" t="str">
        <f>Dataset[[#This Row],[Price]]/1000000 &amp; " Juta Rupiah"</f>
        <v>199 Juta Rupiah</v>
      </c>
      <c r="Y24333" s="7" t="s">
        <v>35</v>
      </c>
      <c r="Z24333" s="7">
        <v>120000</v>
      </c>
      <c r="AA24333" s="7" t="s">
        <v>45</v>
      </c>
      <c r="AB24333" s="7" t="s">
        <v>36925</v>
      </c>
      <c r="AC24333" s="7" t="s">
        <v>761</v>
      </c>
      <c r="AD24333" s="7" t="s">
        <v>183</v>
      </c>
      <c r="AE24333" s="7" t="s">
        <v>39974</v>
      </c>
    </row>
    <row r="24334" spans="1:31" ht="24" hidden="1" x14ac:dyDescent="0.4">
      <c r="A24334" s="5"/>
      <c r="B24334" s="13" t="str">
        <v>2012 Ford Escape 2.3 Limited 4x2 SUV</v>
      </c>
      <c r="C24334" s="14" t="str">
        <v>Ford Escape</v>
      </c>
      <c r="D24334" s="14" t="str">
        <v>2012</v>
      </c>
      <c r="E24334" s="14" t="str">
        <v>Automatic</v>
      </c>
      <c r="F24334" s="14" t="str">
        <v>Used</v>
      </c>
      <c r="G24334" s="14">
        <v>110000</v>
      </c>
      <c r="H24334" s="14">
        <v>129000000</v>
      </c>
      <c r="I24334" s="14" t="str">
        <v>129 Juta Rupiah</v>
      </c>
      <c r="J24334" s="13" t="str">
        <v>https://www.mobil123.com/dijual/ford-escape-limited-4x2-dki-jakarta-pejaten/14164420</v>
      </c>
      <c r="K24334" s="5"/>
      <c r="L24334" s="5"/>
      <c r="S24334" s="7" t="s">
        <v>1982</v>
      </c>
      <c r="T24334" s="7" t="s">
        <v>1983</v>
      </c>
      <c r="U24334" s="7" t="s">
        <v>13</v>
      </c>
      <c r="V24334" s="7" t="s">
        <v>96</v>
      </c>
      <c r="W24334" s="7">
        <v>129000000</v>
      </c>
      <c r="X24334" s="7" t="str">
        <f>Dataset[[#This Row],[Price]]/1000000 &amp; " Juta Rupiah"</f>
        <v>129 Juta Rupiah</v>
      </c>
      <c r="Y24334" s="7" t="s">
        <v>15</v>
      </c>
      <c r="Z24334" s="7">
        <v>110000</v>
      </c>
      <c r="AA24334" s="7" t="s">
        <v>45</v>
      </c>
      <c r="AB24334" s="7" t="s">
        <v>36926</v>
      </c>
      <c r="AC24334" s="7" t="s">
        <v>652</v>
      </c>
      <c r="AD24334" s="7" t="s">
        <v>141</v>
      </c>
      <c r="AE24334" s="7" t="s">
        <v>39973</v>
      </c>
    </row>
    <row r="24335" spans="1:31" ht="24" hidden="1" x14ac:dyDescent="0.4">
      <c r="A24335" s="5"/>
      <c r="B24335" s="13" t="str">
        <v>2002 BMW X5 3.0 SUV - Bensin (Nopol Ganjil)</v>
      </c>
      <c r="C24335" s="14" t="str">
        <v>BMW X5</v>
      </c>
      <c r="D24335" s="14" t="str">
        <v>2002</v>
      </c>
      <c r="E24335" s="14" t="str">
        <v>Automatic</v>
      </c>
      <c r="F24335" s="14" t="str">
        <v>Used</v>
      </c>
      <c r="G24335" s="14">
        <v>135000</v>
      </c>
      <c r="H24335" s="14">
        <v>139000000</v>
      </c>
      <c r="I24335" s="14" t="str">
        <v>139 Juta Rupiah</v>
      </c>
      <c r="J24335" s="13" t="str">
        <v>https://www.mobil123.com/dijual/bmw-x5-dki-jakarta-sudirman/9825784</v>
      </c>
      <c r="K24335" s="5"/>
      <c r="L24335" s="5"/>
      <c r="S24335" s="7" t="s">
        <v>36927</v>
      </c>
      <c r="T24335" s="7" t="s">
        <v>1990</v>
      </c>
      <c r="U24335" s="7" t="s">
        <v>13</v>
      </c>
      <c r="V24335" s="7" t="s">
        <v>1334</v>
      </c>
      <c r="W24335" s="7">
        <v>139000000</v>
      </c>
      <c r="X24335" s="7" t="str">
        <f>Dataset[[#This Row],[Price]]/1000000 &amp; " Juta Rupiah"</f>
        <v>139 Juta Rupiah</v>
      </c>
      <c r="Y24335" s="7" t="s">
        <v>15</v>
      </c>
      <c r="Z24335" s="7">
        <v>135000</v>
      </c>
      <c r="AA24335" s="7" t="s">
        <v>45</v>
      </c>
      <c r="AB24335" s="7" t="s">
        <v>36928</v>
      </c>
      <c r="AC24335" s="7" t="s">
        <v>491</v>
      </c>
      <c r="AD24335" s="7" t="s">
        <v>38</v>
      </c>
      <c r="AE24335" s="7" t="s">
        <v>39973</v>
      </c>
    </row>
    <row r="24336" spans="1:31" ht="24" hidden="1" x14ac:dyDescent="0.4">
      <c r="A24336" s="5"/>
      <c r="B24336" s="13" t="str">
        <v>1986 Mercedes-Benz 200 2.0 2.0 Manual Sedan - Manual (Nopol Ganjil)</v>
      </c>
      <c r="C24336" s="14" t="str">
        <v>Mercedes-Benz 200</v>
      </c>
      <c r="D24336" s="14" t="str">
        <v>1986</v>
      </c>
      <c r="E24336" s="14" t="str">
        <v>Manual</v>
      </c>
      <c r="F24336" s="14" t="str">
        <v>Used</v>
      </c>
      <c r="G24336" s="14">
        <v>110000</v>
      </c>
      <c r="H24336" s="14">
        <v>59000000</v>
      </c>
      <c r="I24336" s="14" t="str">
        <v>59 Juta Rupiah</v>
      </c>
      <c r="J24336" s="13" t="str">
        <v>https://www.mobil123.com/dijual/mercedes-benz-200-2-0-manual-dki-jakarta-tanjung-barat/11480990</v>
      </c>
      <c r="K24336" s="5"/>
      <c r="L24336" s="5"/>
      <c r="S24336" s="7" t="s">
        <v>36929</v>
      </c>
      <c r="T24336" s="7" t="s">
        <v>29642</v>
      </c>
      <c r="U24336" s="7" t="s">
        <v>13</v>
      </c>
      <c r="V24336" s="7" t="s">
        <v>1067</v>
      </c>
      <c r="W24336" s="7">
        <v>59000000</v>
      </c>
      <c r="X24336" s="7" t="str">
        <f>Dataset[[#This Row],[Price]]/1000000 &amp; " Juta Rupiah"</f>
        <v>59 Juta Rupiah</v>
      </c>
      <c r="Y24336" s="7" t="s">
        <v>35</v>
      </c>
      <c r="Z24336" s="7">
        <v>110000</v>
      </c>
      <c r="AA24336" s="7" t="s">
        <v>45</v>
      </c>
      <c r="AB24336" s="7" t="s">
        <v>36930</v>
      </c>
      <c r="AC24336" s="7" t="s">
        <v>505</v>
      </c>
      <c r="AD24336" s="7" t="s">
        <v>141</v>
      </c>
      <c r="AE24336" s="7" t="s">
        <v>39975</v>
      </c>
    </row>
    <row r="24337" spans="1:31" ht="24" hidden="1" x14ac:dyDescent="0.4">
      <c r="A24337" s="5"/>
      <c r="B24337" s="13" t="str">
        <v>2022 Mitsubishi Colt L300 2.5 Single Cab Pick-up</v>
      </c>
      <c r="C24337" s="14" t="str">
        <v>Mitsubishi Colt L300</v>
      </c>
      <c r="D24337" s="14" t="str">
        <v>2022</v>
      </c>
      <c r="E24337" s="14" t="str">
        <v>Manual</v>
      </c>
      <c r="F24337" s="14" t="str">
        <v>Used</v>
      </c>
      <c r="G24337" s="14">
        <v>25000</v>
      </c>
      <c r="H24337" s="14">
        <v>165000000</v>
      </c>
      <c r="I24337" s="14" t="str">
        <v>165 Juta Rupiah</v>
      </c>
      <c r="J24337" s="13" t="str">
        <v>https://www.mobil123.com/dijual/mitsubishi-colt-l300-single-cab-dki-jakarta-bintaro/14400633</v>
      </c>
      <c r="K24337" s="5"/>
      <c r="L24337" s="5"/>
      <c r="S24337" s="7" t="s">
        <v>27295</v>
      </c>
      <c r="T24337" s="7" t="s">
        <v>1081</v>
      </c>
      <c r="U24337" s="7" t="s">
        <v>13</v>
      </c>
      <c r="V24337" s="7" t="s">
        <v>58</v>
      </c>
      <c r="W24337" s="7">
        <v>165000000</v>
      </c>
      <c r="X24337" s="7" t="str">
        <f>Dataset[[#This Row],[Price]]/1000000 &amp; " Juta Rupiah"</f>
        <v>165 Juta Rupiah</v>
      </c>
      <c r="Y24337" s="7" t="s">
        <v>35</v>
      </c>
      <c r="Z24337" s="7">
        <v>25000</v>
      </c>
      <c r="AA24337" s="7" t="s">
        <v>45</v>
      </c>
      <c r="AB24337" s="7" t="s">
        <v>36931</v>
      </c>
      <c r="AC24337" s="7" t="s">
        <v>267</v>
      </c>
      <c r="AD24337" s="7" t="s">
        <v>83</v>
      </c>
      <c r="AE24337" s="7" t="s">
        <v>39974</v>
      </c>
    </row>
    <row r="24338" spans="1:31" ht="24" hidden="1" x14ac:dyDescent="0.4">
      <c r="A24338" s="5"/>
      <c r="B24338" s="13" t="str">
        <v>2020 Suzuki XL7 1.5 ALPHA Wagon</v>
      </c>
      <c r="C24338" s="14" t="str">
        <v>Suzuki XL7</v>
      </c>
      <c r="D24338" s="14" t="str">
        <v>2020</v>
      </c>
      <c r="E24338" s="14" t="str">
        <v>Automatic</v>
      </c>
      <c r="F24338" s="14" t="str">
        <v>Used</v>
      </c>
      <c r="G24338" s="14">
        <v>25000</v>
      </c>
      <c r="H24338" s="14">
        <v>198000000</v>
      </c>
      <c r="I24338" s="14" t="str">
        <v>198 Juta Rupiah</v>
      </c>
      <c r="J24338" s="13" t="str">
        <v>https://www.mobil123.com/dijual/suzuki-xl7-alpha-dki-jakarta-kemayoran/14400662</v>
      </c>
      <c r="K24338" s="5"/>
      <c r="L24338" s="5"/>
      <c r="S24338" s="7" t="s">
        <v>4717</v>
      </c>
      <c r="T24338" s="7" t="s">
        <v>21</v>
      </c>
      <c r="U24338" s="7" t="s">
        <v>13</v>
      </c>
      <c r="V24338" s="7" t="s">
        <v>302</v>
      </c>
      <c r="W24338" s="7">
        <v>198000000</v>
      </c>
      <c r="X24338" s="7" t="str">
        <f>Dataset[[#This Row],[Price]]/1000000 &amp; " Juta Rupiah"</f>
        <v>198 Juta Rupiah</v>
      </c>
      <c r="Y24338" s="7" t="s">
        <v>15</v>
      </c>
      <c r="Z24338" s="7">
        <v>25000</v>
      </c>
      <c r="AA24338" s="7" t="s">
        <v>45</v>
      </c>
      <c r="AB24338" s="7" t="s">
        <v>36932</v>
      </c>
      <c r="AC24338" s="7" t="s">
        <v>26</v>
      </c>
      <c r="AD24338" s="7" t="s">
        <v>83</v>
      </c>
      <c r="AE24338" s="7" t="s">
        <v>39974</v>
      </c>
    </row>
    <row r="24339" spans="1:31" ht="24" hidden="1" x14ac:dyDescent="0.4">
      <c r="A24339" s="5"/>
      <c r="B24339" s="13" t="str">
        <v>2016 Honda BR-V 1.5 E Prestige SUV</v>
      </c>
      <c r="C24339" s="14" t="str">
        <v>Honda BR-V</v>
      </c>
      <c r="D24339" s="14" t="str">
        <v>2016</v>
      </c>
      <c r="E24339" s="14" t="str">
        <v>Automatic</v>
      </c>
      <c r="F24339" s="14" t="str">
        <v>Used</v>
      </c>
      <c r="G24339" s="14">
        <v>80000</v>
      </c>
      <c r="H24339" s="14">
        <v>163000000</v>
      </c>
      <c r="I24339" s="14" t="str">
        <v>163 Juta Rupiah</v>
      </c>
      <c r="J24339" s="13" t="str">
        <v>https://www.mobil123.com/dijual/honda-br-v-e-prestige-jawa-barat-jati-asih/14399645</v>
      </c>
      <c r="K24339" s="5"/>
      <c r="L24339" s="5"/>
      <c r="S24339" s="7" t="s">
        <v>2378</v>
      </c>
      <c r="T24339" s="7" t="s">
        <v>205</v>
      </c>
      <c r="U24339" s="7" t="s">
        <v>13</v>
      </c>
      <c r="V24339" s="7" t="s">
        <v>77</v>
      </c>
      <c r="W24339" s="7">
        <v>163000000</v>
      </c>
      <c r="X24339" s="7" t="str">
        <f>Dataset[[#This Row],[Price]]/1000000 &amp; " Juta Rupiah"</f>
        <v>163 Juta Rupiah</v>
      </c>
      <c r="Y24339" s="7" t="s">
        <v>15</v>
      </c>
      <c r="Z24339" s="7">
        <v>80000</v>
      </c>
      <c r="AA24339" s="7" t="s">
        <v>24</v>
      </c>
      <c r="AB24339" s="7" t="s">
        <v>36933</v>
      </c>
      <c r="AC24339" s="7" t="s">
        <v>37</v>
      </c>
      <c r="AD24339" s="7" t="s">
        <v>79</v>
      </c>
      <c r="AE24339" s="7" t="s">
        <v>39974</v>
      </c>
    </row>
    <row r="24340" spans="1:31" ht="24" hidden="1" x14ac:dyDescent="0.4">
      <c r="A24340" s="5"/>
      <c r="B24340" s="13" t="str">
        <v>2008 Nissan Grand Livina 1.5 XV MPV</v>
      </c>
      <c r="C24340" s="14" t="str">
        <v>Nissan Grand Livina</v>
      </c>
      <c r="D24340" s="14" t="str">
        <v>2008</v>
      </c>
      <c r="E24340" s="14" t="str">
        <v>Automatic</v>
      </c>
      <c r="F24340" s="14" t="str">
        <v>Used</v>
      </c>
      <c r="G24340" s="14">
        <v>195000</v>
      </c>
      <c r="H24340" s="14">
        <v>71500000</v>
      </c>
      <c r="I24340" s="14" t="str">
        <v>71,5 Juta Rupiah</v>
      </c>
      <c r="J24340" s="13" t="str">
        <v>https://www.mobil123.com/dijual/nissan-grand-livina-xv-jawa-barat-cibinong/14399641</v>
      </c>
      <c r="K24340" s="5"/>
      <c r="L24340" s="5"/>
      <c r="S24340" s="7" t="s">
        <v>35716</v>
      </c>
      <c r="T24340" s="7" t="s">
        <v>147</v>
      </c>
      <c r="U24340" s="7" t="s">
        <v>13</v>
      </c>
      <c r="V24340" s="7" t="s">
        <v>188</v>
      </c>
      <c r="W24340" s="7">
        <v>71500000</v>
      </c>
      <c r="X24340" s="7" t="str">
        <f>Dataset[[#This Row],[Price]]/1000000 &amp; " Juta Rupiah"</f>
        <v>71,5 Juta Rupiah</v>
      </c>
      <c r="Y24340" s="7" t="s">
        <v>15</v>
      </c>
      <c r="Z24340" s="7">
        <v>195000</v>
      </c>
      <c r="AA24340" s="7" t="s">
        <v>24</v>
      </c>
      <c r="AB24340" s="7" t="s">
        <v>36934</v>
      </c>
      <c r="AC24340" s="7" t="s">
        <v>131</v>
      </c>
      <c r="AD24340" s="7" t="s">
        <v>634</v>
      </c>
      <c r="AE24340" s="7" t="s">
        <v>39975</v>
      </c>
    </row>
    <row r="24341" spans="1:31" ht="24" hidden="1" x14ac:dyDescent="0.4">
      <c r="A24341" s="5"/>
      <c r="B24341" s="13" t="str">
        <v>2017 Toyota Agya 1.0 G Hatchback</v>
      </c>
      <c r="C24341" s="14" t="str">
        <v>Toyota Agya</v>
      </c>
      <c r="D24341" s="14" t="str">
        <v>2017</v>
      </c>
      <c r="E24341" s="14" t="str">
        <v>Automatic</v>
      </c>
      <c r="F24341" s="14" t="str">
        <v>Used</v>
      </c>
      <c r="G24341" s="14">
        <v>125000</v>
      </c>
      <c r="H24341" s="14">
        <v>103000000</v>
      </c>
      <c r="I24341" s="14" t="str">
        <v>103 Juta Rupiah</v>
      </c>
      <c r="J24341" s="13" t="str">
        <v>https://www.mobil123.com/dijual/toyota-agya-g-jawa-barat-bogor/14399643</v>
      </c>
      <c r="K24341" s="5"/>
      <c r="L24341" s="5"/>
      <c r="S24341" s="7" t="s">
        <v>10561</v>
      </c>
      <c r="T24341" s="7" t="s">
        <v>54</v>
      </c>
      <c r="U24341" s="7" t="s">
        <v>13</v>
      </c>
      <c r="V24341" s="7" t="s">
        <v>119</v>
      </c>
      <c r="W24341" s="7">
        <v>103000000</v>
      </c>
      <c r="X24341" s="7" t="str">
        <f>Dataset[[#This Row],[Price]]/1000000 &amp; " Juta Rupiah"</f>
        <v>103 Juta Rupiah</v>
      </c>
      <c r="Y24341" s="7" t="s">
        <v>15</v>
      </c>
      <c r="Z24341" s="7">
        <v>125000</v>
      </c>
      <c r="AA24341" s="7" t="s">
        <v>24</v>
      </c>
      <c r="AB24341" s="7" t="s">
        <v>36935</v>
      </c>
      <c r="AC24341" s="7" t="s">
        <v>18</v>
      </c>
      <c r="AD24341" s="7" t="s">
        <v>72</v>
      </c>
      <c r="AE24341" s="7" t="s">
        <v>39973</v>
      </c>
    </row>
    <row r="24342" spans="1:31" ht="24" hidden="1" x14ac:dyDescent="0.4">
      <c r="A24342" s="5"/>
      <c r="B24342" s="13" t="str">
        <v>2017 Daihatsu Terios 1.5 EXTRA X SUV</v>
      </c>
      <c r="C24342" s="14" t="str">
        <v>Daihatsu Terios</v>
      </c>
      <c r="D24342" s="14" t="str">
        <v>2017</v>
      </c>
      <c r="E24342" s="14" t="str">
        <v>Manual</v>
      </c>
      <c r="F24342" s="14" t="str">
        <v>Used</v>
      </c>
      <c r="G24342" s="14">
        <v>110000</v>
      </c>
      <c r="H24342" s="14">
        <v>136000000</v>
      </c>
      <c r="I24342" s="14" t="str">
        <v>136 Juta Rupiah</v>
      </c>
      <c r="J24342" s="13" t="str">
        <v>https://www.mobil123.com/dijual/daihatsu-terios-extra-x-jawa-barat-bekasi-utara/14399656</v>
      </c>
      <c r="K24342" s="5"/>
      <c r="L24342" s="5"/>
      <c r="S24342" s="7" t="s">
        <v>24915</v>
      </c>
      <c r="T24342" s="7" t="s">
        <v>63</v>
      </c>
      <c r="U24342" s="7" t="s">
        <v>13</v>
      </c>
      <c r="V24342" s="7" t="s">
        <v>119</v>
      </c>
      <c r="W24342" s="7">
        <v>136000000</v>
      </c>
      <c r="X24342" s="7" t="str">
        <f>Dataset[[#This Row],[Price]]/1000000 &amp; " Juta Rupiah"</f>
        <v>136 Juta Rupiah</v>
      </c>
      <c r="Y24342" s="7" t="s">
        <v>35</v>
      </c>
      <c r="Z24342" s="7">
        <v>110000</v>
      </c>
      <c r="AA24342" s="7" t="s">
        <v>24</v>
      </c>
      <c r="AB24342" s="7" t="s">
        <v>36936</v>
      </c>
      <c r="AC24342" s="7" t="s">
        <v>51</v>
      </c>
      <c r="AD24342" s="7" t="s">
        <v>141</v>
      </c>
      <c r="AE24342" s="7" t="s">
        <v>39973</v>
      </c>
    </row>
    <row r="24343" spans="1:31" ht="24" hidden="1" x14ac:dyDescent="0.4">
      <c r="A24343" s="5"/>
      <c r="B24343" s="13" t="str">
        <v>2009 Nissan X-Trail 2.0 SUV</v>
      </c>
      <c r="C24343" s="14" t="str">
        <v>Nissan X-Trail</v>
      </c>
      <c r="D24343" s="14" t="str">
        <v>2009</v>
      </c>
      <c r="E24343" s="14" t="str">
        <v>Automatic</v>
      </c>
      <c r="F24343" s="14" t="str">
        <v>Used</v>
      </c>
      <c r="G24343" s="14">
        <v>105000</v>
      </c>
      <c r="H24343" s="14">
        <v>95000000</v>
      </c>
      <c r="I24343" s="14" t="str">
        <v>95 Juta Rupiah</v>
      </c>
      <c r="J24343" s="13" t="str">
        <v>https://www.mobil123.com/dijual/nissan-x-trail-jawa-barat-gunung-sindur/14399661</v>
      </c>
      <c r="K24343" s="5"/>
      <c r="L24343" s="5"/>
      <c r="S24343" s="7" t="s">
        <v>21518</v>
      </c>
      <c r="T24343" s="7" t="s">
        <v>128</v>
      </c>
      <c r="U24343" s="7" t="s">
        <v>13</v>
      </c>
      <c r="V24343" s="7" t="s">
        <v>754</v>
      </c>
      <c r="W24343" s="7">
        <v>95000000</v>
      </c>
      <c r="X24343" s="7" t="str">
        <f>Dataset[[#This Row],[Price]]/1000000 &amp; " Juta Rupiah"</f>
        <v>95 Juta Rupiah</v>
      </c>
      <c r="Y24343" s="7" t="s">
        <v>15</v>
      </c>
      <c r="Z24343" s="7">
        <v>105000</v>
      </c>
      <c r="AA24343" s="7" t="s">
        <v>24</v>
      </c>
      <c r="AB24343" s="7" t="s">
        <v>36937</v>
      </c>
      <c r="AC24343" s="7" t="s">
        <v>131</v>
      </c>
      <c r="AD24343" s="7" t="s">
        <v>141</v>
      </c>
      <c r="AE24343" s="7" t="s">
        <v>39975</v>
      </c>
    </row>
    <row r="24344" spans="1:31" ht="24" hidden="1" x14ac:dyDescent="0.4">
      <c r="A24344" s="5"/>
      <c r="B24344" s="13" t="str">
        <v>1988 Toyota Kijang 1.5 MPV Minivans</v>
      </c>
      <c r="C24344" s="14" t="str">
        <v>Toyota Kijang</v>
      </c>
      <c r="D24344" s="14" t="str">
        <v>1988</v>
      </c>
      <c r="E24344" s="14" t="str">
        <v>Manual</v>
      </c>
      <c r="F24344" s="14" t="str">
        <v>Used</v>
      </c>
      <c r="G24344" s="14">
        <v>55000</v>
      </c>
      <c r="H24344" s="14">
        <v>23000000</v>
      </c>
      <c r="I24344" s="14" t="str">
        <v>23 Juta Rupiah</v>
      </c>
      <c r="J24344" s="13" t="str">
        <v>https://www.mobil123.com/dijual/toyota-kijang-jawa-barat-tambun/14399652</v>
      </c>
      <c r="K24344" s="5"/>
      <c r="L24344" s="5"/>
      <c r="S24344" s="7" t="s">
        <v>36938</v>
      </c>
      <c r="T24344" s="7" t="s">
        <v>1333</v>
      </c>
      <c r="U24344" s="7" t="s">
        <v>13</v>
      </c>
      <c r="V24344" s="7" t="s">
        <v>5575</v>
      </c>
      <c r="W24344" s="7">
        <v>23000000</v>
      </c>
      <c r="X24344" s="7" t="str">
        <f>Dataset[[#This Row],[Price]]/1000000 &amp; " Juta Rupiah"</f>
        <v>23 Juta Rupiah</v>
      </c>
      <c r="Y24344" s="7" t="s">
        <v>35</v>
      </c>
      <c r="Z24344" s="7">
        <v>55000</v>
      </c>
      <c r="AA24344" s="7" t="s">
        <v>24</v>
      </c>
      <c r="AB24344" s="7" t="s">
        <v>36939</v>
      </c>
      <c r="AC24344" s="7" t="s">
        <v>18</v>
      </c>
      <c r="AD24344" s="7" t="s">
        <v>43</v>
      </c>
      <c r="AE24344" s="7" t="s">
        <v>39976</v>
      </c>
    </row>
    <row r="24345" spans="1:31" ht="24" hidden="1" x14ac:dyDescent="0.4">
      <c r="A24345" s="5"/>
      <c r="B24345" s="13" t="str">
        <v>2018 Toyota Avanza 1.5 Veloz MPV</v>
      </c>
      <c r="C24345" s="14" t="str">
        <v>Toyota Avanza</v>
      </c>
      <c r="D24345" s="14" t="str">
        <v>2018</v>
      </c>
      <c r="E24345" s="14" t="str">
        <v>Automatic</v>
      </c>
      <c r="F24345" s="14" t="str">
        <v>Used</v>
      </c>
      <c r="G24345" s="14">
        <v>120000</v>
      </c>
      <c r="H24345" s="14">
        <v>170000000</v>
      </c>
      <c r="I24345" s="14" t="str">
        <v>170 Juta Rupiah</v>
      </c>
      <c r="J24345" s="13" t="str">
        <v>https://www.mobil123.com/dijual/toyota-avanza-veloz-jawa-barat-jati-sampurna/14399657</v>
      </c>
      <c r="K24345" s="5"/>
      <c r="L24345" s="5"/>
      <c r="S24345" s="7" t="s">
        <v>345</v>
      </c>
      <c r="T24345" s="7" t="s">
        <v>40</v>
      </c>
      <c r="U24345" s="7" t="s">
        <v>13</v>
      </c>
      <c r="V24345" s="7" t="s">
        <v>14</v>
      </c>
      <c r="W24345" s="7">
        <v>170000000</v>
      </c>
      <c r="X24345" s="7" t="str">
        <f>Dataset[[#This Row],[Price]]/1000000 &amp; " Juta Rupiah"</f>
        <v>170 Juta Rupiah</v>
      </c>
      <c r="Y24345" s="7" t="s">
        <v>15</v>
      </c>
      <c r="Z24345" s="7">
        <v>120000</v>
      </c>
      <c r="AA24345" s="7" t="s">
        <v>24</v>
      </c>
      <c r="AB24345" s="7" t="s">
        <v>36940</v>
      </c>
      <c r="AC24345" s="7" t="s">
        <v>18</v>
      </c>
      <c r="AD24345" s="7" t="s">
        <v>183</v>
      </c>
      <c r="AE24345" s="7" t="s">
        <v>39974</v>
      </c>
    </row>
    <row r="24346" spans="1:31" ht="24" hidden="1" x14ac:dyDescent="0.4">
      <c r="A24346" s="5"/>
      <c r="B24346" s="13" t="str">
        <v>2017 Honda HR-V 1.5 E SUV</v>
      </c>
      <c r="C24346" s="14" t="str">
        <v>Honda HR-V</v>
      </c>
      <c r="D24346" s="14" t="str">
        <v>2017</v>
      </c>
      <c r="E24346" s="14" t="str">
        <v>Automatic</v>
      </c>
      <c r="F24346" s="14" t="str">
        <v>Used</v>
      </c>
      <c r="G24346" s="14">
        <v>80000</v>
      </c>
      <c r="H24346" s="14">
        <v>192000000</v>
      </c>
      <c r="I24346" s="14" t="str">
        <v>192 Juta Rupiah</v>
      </c>
      <c r="J24346" s="13" t="str">
        <v>https://www.mobil123.com/dijual/honda-hr-v-e-jawa-barat-bekasi/14399493</v>
      </c>
      <c r="K24346" s="5"/>
      <c r="L24346" s="5"/>
      <c r="S24346" s="7" t="s">
        <v>162</v>
      </c>
      <c r="T24346" s="7" t="s">
        <v>163</v>
      </c>
      <c r="U24346" s="7" t="s">
        <v>13</v>
      </c>
      <c r="V24346" s="7" t="s">
        <v>119</v>
      </c>
      <c r="W24346" s="7">
        <v>192000000</v>
      </c>
      <c r="X24346" s="7" t="str">
        <f>Dataset[[#This Row],[Price]]/1000000 &amp; " Juta Rupiah"</f>
        <v>192 Juta Rupiah</v>
      </c>
      <c r="Y24346" s="7" t="s">
        <v>15</v>
      </c>
      <c r="Z24346" s="7">
        <v>80000</v>
      </c>
      <c r="AA24346" s="7" t="s">
        <v>24</v>
      </c>
      <c r="AB24346" s="7" t="s">
        <v>36941</v>
      </c>
      <c r="AC24346" s="7" t="s">
        <v>37</v>
      </c>
      <c r="AD24346" s="7" t="s">
        <v>79</v>
      </c>
      <c r="AE24346" s="7" t="s">
        <v>39974</v>
      </c>
    </row>
    <row r="24347" spans="1:31" ht="24" hidden="1" x14ac:dyDescent="0.4">
      <c r="A24347" s="5"/>
      <c r="B24347" s="13" t="str">
        <v>2018 Suzuki Ertiga 1.5 GX MPV</v>
      </c>
      <c r="C24347" s="14" t="str">
        <v>Suzuki Ertiga</v>
      </c>
      <c r="D24347" s="14" t="str">
        <v>2018</v>
      </c>
      <c r="E24347" s="14" t="str">
        <v>Automatic</v>
      </c>
      <c r="F24347" s="14" t="str">
        <v>Used</v>
      </c>
      <c r="G24347" s="14">
        <v>75000</v>
      </c>
      <c r="H24347" s="14">
        <v>160000000</v>
      </c>
      <c r="I24347" s="14" t="str">
        <v>160 Juta Rupiah</v>
      </c>
      <c r="J24347" s="13" t="str">
        <v>https://www.mobil123.com/dijual/suzuki-ertiga-gx-dki-jakarta-bintaro/14400625</v>
      </c>
      <c r="K24347" s="5"/>
      <c r="L24347" s="5"/>
      <c r="S24347" s="7" t="s">
        <v>956</v>
      </c>
      <c r="T24347" s="7" t="s">
        <v>305</v>
      </c>
      <c r="U24347" s="7" t="s">
        <v>13</v>
      </c>
      <c r="V24347" s="7" t="s">
        <v>14</v>
      </c>
      <c r="W24347" s="7">
        <v>160000000</v>
      </c>
      <c r="X24347" s="7" t="str">
        <f>Dataset[[#This Row],[Price]]/1000000 &amp; " Juta Rupiah"</f>
        <v>160 Juta Rupiah</v>
      </c>
      <c r="Y24347" s="7" t="s">
        <v>15</v>
      </c>
      <c r="Z24347" s="7">
        <v>75000</v>
      </c>
      <c r="AA24347" s="7" t="s">
        <v>45</v>
      </c>
      <c r="AB24347" s="7" t="s">
        <v>36942</v>
      </c>
      <c r="AC24347" s="7" t="s">
        <v>26</v>
      </c>
      <c r="AD24347" s="7" t="s">
        <v>79</v>
      </c>
      <c r="AE24347" s="7" t="s">
        <v>39974</v>
      </c>
    </row>
    <row r="24348" spans="1:31" ht="24" hidden="1" x14ac:dyDescent="0.4">
      <c r="A24348" s="5"/>
      <c r="B24348" s="13" t="str">
        <v>2013 Nissan March 1.2 1.2L Hatchback - L</v>
      </c>
      <c r="C24348" s="14" t="str">
        <v>Nissan March</v>
      </c>
      <c r="D24348" s="14" t="str">
        <v>2013</v>
      </c>
      <c r="E24348" s="14" t="str">
        <v>Manual</v>
      </c>
      <c r="F24348" s="14" t="str">
        <v>Used</v>
      </c>
      <c r="G24348" s="14">
        <v>120000</v>
      </c>
      <c r="H24348" s="14">
        <v>72000000</v>
      </c>
      <c r="I24348" s="14" t="str">
        <v>72 Juta Rupiah</v>
      </c>
      <c r="J24348" s="13" t="str">
        <v>https://www.mobil123.com/dijual/nissan-march-1-2l-jawa-barat-mustikajaya/14399489</v>
      </c>
      <c r="K24348" s="5"/>
      <c r="L24348" s="5"/>
      <c r="S24348" s="7" t="s">
        <v>23268</v>
      </c>
      <c r="T24348" s="7" t="s">
        <v>160</v>
      </c>
      <c r="U24348" s="7" t="s">
        <v>13</v>
      </c>
      <c r="V24348" s="7" t="s">
        <v>151</v>
      </c>
      <c r="W24348" s="7">
        <v>72000000</v>
      </c>
      <c r="X24348" s="7" t="str">
        <f>Dataset[[#This Row],[Price]]/1000000 &amp; " Juta Rupiah"</f>
        <v>72 Juta Rupiah</v>
      </c>
      <c r="Y24348" s="7" t="s">
        <v>35</v>
      </c>
      <c r="Z24348" s="7">
        <v>120000</v>
      </c>
      <c r="AA24348" s="7" t="s">
        <v>24</v>
      </c>
      <c r="AB24348" s="7" t="s">
        <v>36943</v>
      </c>
      <c r="AC24348" s="7" t="s">
        <v>131</v>
      </c>
      <c r="AD24348" s="7" t="s">
        <v>183</v>
      </c>
      <c r="AE24348" s="7" t="s">
        <v>39975</v>
      </c>
    </row>
    <row r="24349" spans="1:31" ht="24" hidden="1" x14ac:dyDescent="0.4">
      <c r="A24349" s="5"/>
      <c r="B24349" s="13" t="str">
        <v>2019 Nissan Livina 1.5 VE Wagon</v>
      </c>
      <c r="C24349" s="14" t="str">
        <v>Nissan Livina</v>
      </c>
      <c r="D24349" s="14" t="str">
        <v>2019</v>
      </c>
      <c r="E24349" s="14" t="str">
        <v>Automatic</v>
      </c>
      <c r="F24349" s="14" t="str">
        <v>Used</v>
      </c>
      <c r="G24349" s="14">
        <v>55000</v>
      </c>
      <c r="H24349" s="14">
        <v>197000000</v>
      </c>
      <c r="I24349" s="14" t="str">
        <v>197 Juta Rupiah</v>
      </c>
      <c r="J24349" s="13" t="str">
        <v>https://www.mobil123.com/dijual/nissan-livina-ve-jawa-barat-tanah-sareal/14399485</v>
      </c>
      <c r="K24349" s="5"/>
      <c r="L24349" s="5"/>
      <c r="S24349" s="7" t="s">
        <v>548</v>
      </c>
      <c r="T24349" s="7" t="s">
        <v>134</v>
      </c>
      <c r="U24349" s="7" t="s">
        <v>13</v>
      </c>
      <c r="V24349" s="7" t="s">
        <v>41</v>
      </c>
      <c r="W24349" s="7">
        <v>197000000</v>
      </c>
      <c r="X24349" s="7" t="str">
        <f>Dataset[[#This Row],[Price]]/1000000 &amp; " Juta Rupiah"</f>
        <v>197 Juta Rupiah</v>
      </c>
      <c r="Y24349" s="7" t="s">
        <v>15</v>
      </c>
      <c r="Z24349" s="7">
        <v>55000</v>
      </c>
      <c r="AA24349" s="7" t="s">
        <v>24</v>
      </c>
      <c r="AB24349" s="7" t="s">
        <v>36944</v>
      </c>
      <c r="AC24349" s="7" t="s">
        <v>131</v>
      </c>
      <c r="AD24349" s="7" t="s">
        <v>43</v>
      </c>
      <c r="AE24349" s="7" t="s">
        <v>39974</v>
      </c>
    </row>
    <row r="24350" spans="1:31" ht="24" hidden="1" x14ac:dyDescent="0.4">
      <c r="A24350" s="5"/>
      <c r="B24350" s="13" t="str">
        <v>2014 Honda CR-V 2.0 2 SUV - (Nopol Genap)</v>
      </c>
      <c r="C24350" s="14" t="str">
        <v>Honda CR-V</v>
      </c>
      <c r="D24350" s="14" t="str">
        <v>2014</v>
      </c>
      <c r="E24350" s="14" t="str">
        <v>Automatic</v>
      </c>
      <c r="F24350" s="14" t="str">
        <v>Used</v>
      </c>
      <c r="G24350" s="14">
        <v>95000</v>
      </c>
      <c r="H24350" s="14">
        <v>178000000</v>
      </c>
      <c r="I24350" s="14" t="str">
        <v>178 Juta Rupiah</v>
      </c>
      <c r="J24350" s="13" t="str">
        <v>https://www.mobil123.com/dijual/honda-cr-v-2-dki-jakarta-fatmawati/13380232</v>
      </c>
      <c r="K24350" s="5"/>
      <c r="L24350" s="5"/>
      <c r="S24350" s="7" t="s">
        <v>36945</v>
      </c>
      <c r="T24350" s="7" t="s">
        <v>225</v>
      </c>
      <c r="U24350" s="7" t="s">
        <v>13</v>
      </c>
      <c r="V24350" s="7" t="s">
        <v>64</v>
      </c>
      <c r="W24350" s="7">
        <v>178000000</v>
      </c>
      <c r="X24350" s="7" t="str">
        <f>Dataset[[#This Row],[Price]]/1000000 &amp; " Juta Rupiah"</f>
        <v>178 Juta Rupiah</v>
      </c>
      <c r="Y24350" s="7" t="s">
        <v>15</v>
      </c>
      <c r="Z24350" s="7">
        <v>95000</v>
      </c>
      <c r="AA24350" s="7" t="s">
        <v>45</v>
      </c>
      <c r="AB24350" s="7" t="s">
        <v>36946</v>
      </c>
      <c r="AC24350" s="7" t="s">
        <v>37</v>
      </c>
      <c r="AD24350" s="7" t="s">
        <v>19</v>
      </c>
      <c r="AE24350" s="7" t="s">
        <v>39974</v>
      </c>
    </row>
    <row r="24351" spans="1:31" ht="24" hidden="1" x14ac:dyDescent="0.4">
      <c r="A24351" s="5"/>
      <c r="B24351" s="13" t="str">
        <v>1990 Mazda 323 1.6 1.6 Manual Sedan - Manual</v>
      </c>
      <c r="C24351" s="14" t="str">
        <v>Mazda 323</v>
      </c>
      <c r="D24351" s="14" t="str">
        <v>1990</v>
      </c>
      <c r="E24351" s="14" t="str">
        <v>Manual</v>
      </c>
      <c r="F24351" s="14" t="str">
        <v>Used</v>
      </c>
      <c r="G24351" s="14">
        <v>25000</v>
      </c>
      <c r="H24351" s="14">
        <v>25000000</v>
      </c>
      <c r="I24351" s="14" t="str">
        <v>25 Juta Rupiah</v>
      </c>
      <c r="J24351" s="13" t="str">
        <v>https://www.mobil123.com/dijual/mazda-323-1-6-manual-jawa-barat-tanah-sareal/14399500</v>
      </c>
      <c r="K24351" s="5"/>
      <c r="L24351" s="5"/>
      <c r="S24351" s="7" t="s">
        <v>36947</v>
      </c>
      <c r="T24351" s="7" t="s">
        <v>36948</v>
      </c>
      <c r="U24351" s="7" t="s">
        <v>13</v>
      </c>
      <c r="V24351" s="7" t="s">
        <v>7339</v>
      </c>
      <c r="W24351" s="7">
        <v>25000000</v>
      </c>
      <c r="X24351" s="7" t="str">
        <f>Dataset[[#This Row],[Price]]/1000000 &amp; " Juta Rupiah"</f>
        <v>25 Juta Rupiah</v>
      </c>
      <c r="Y24351" s="7" t="s">
        <v>35</v>
      </c>
      <c r="Z24351" s="7">
        <v>25000</v>
      </c>
      <c r="AA24351" s="7" t="s">
        <v>24</v>
      </c>
      <c r="AB24351" s="7" t="s">
        <v>36949</v>
      </c>
      <c r="AC24351" s="7" t="s">
        <v>279</v>
      </c>
      <c r="AD24351" s="7" t="s">
        <v>83</v>
      </c>
      <c r="AE24351" s="7" t="s">
        <v>39976</v>
      </c>
    </row>
    <row r="24352" spans="1:31" ht="24" hidden="1" x14ac:dyDescent="0.4">
      <c r="A24352" s="5"/>
      <c r="B24352" s="13" t="str">
        <v>2019 Honda Brio 1.2 Satya E Hatchback</v>
      </c>
      <c r="C24352" s="14" t="str">
        <v>Honda Brio</v>
      </c>
      <c r="D24352" s="14" t="str">
        <v>2019</v>
      </c>
      <c r="E24352" s="14" t="str">
        <v>Manual</v>
      </c>
      <c r="F24352" s="14" t="str">
        <v>Used</v>
      </c>
      <c r="G24352" s="14">
        <v>25000</v>
      </c>
      <c r="H24352" s="14">
        <v>134000000</v>
      </c>
      <c r="I24352" s="14" t="str">
        <v>134 Juta Rupiah</v>
      </c>
      <c r="J24352" s="13" t="str">
        <v>https://www.mobil123.com/dijual/honda-brio-satya-e-dki-jakarta-bintaro/14400610</v>
      </c>
      <c r="K24352" s="5"/>
      <c r="L24352" s="5"/>
      <c r="S24352" s="7" t="s">
        <v>469</v>
      </c>
      <c r="T24352" s="7" t="s">
        <v>196</v>
      </c>
      <c r="U24352" s="7" t="s">
        <v>13</v>
      </c>
      <c r="V24352" s="7" t="s">
        <v>41</v>
      </c>
      <c r="W24352" s="7">
        <v>134000000</v>
      </c>
      <c r="X24352" s="7" t="str">
        <f>Dataset[[#This Row],[Price]]/1000000 &amp; " Juta Rupiah"</f>
        <v>134 Juta Rupiah</v>
      </c>
      <c r="Y24352" s="7" t="s">
        <v>35</v>
      </c>
      <c r="Z24352" s="7">
        <v>25000</v>
      </c>
      <c r="AA24352" s="7" t="s">
        <v>45</v>
      </c>
      <c r="AB24352" s="7" t="s">
        <v>36950</v>
      </c>
      <c r="AC24352" s="7" t="s">
        <v>37</v>
      </c>
      <c r="AD24352" s="7" t="s">
        <v>83</v>
      </c>
      <c r="AE24352" s="7" t="s">
        <v>39973</v>
      </c>
    </row>
    <row r="24353" spans="1:31" ht="24" hidden="1" x14ac:dyDescent="0.4">
      <c r="A24353" s="5"/>
      <c r="B24353" s="13" t="str">
        <v>2002 Jeep Grand Cherokee 4.7 Limited SUV - Matic Bensin (Nopol Ganjil)</v>
      </c>
      <c r="C24353" s="14" t="str">
        <v>Jeep Grand Cherokee</v>
      </c>
      <c r="D24353" s="14" t="str">
        <v>2002</v>
      </c>
      <c r="E24353" s="14" t="str">
        <v>Automatic</v>
      </c>
      <c r="F24353" s="14" t="str">
        <v>Used</v>
      </c>
      <c r="G24353" s="14">
        <v>130000</v>
      </c>
      <c r="H24353" s="14">
        <v>125000000</v>
      </c>
      <c r="I24353" s="14" t="str">
        <v>125 Juta Rupiah</v>
      </c>
      <c r="J24353" s="13" t="str">
        <v>https://www.mobil123.com/dijual/jeep-grand-cherokee-limited-dki-jakarta-tebet/11102733</v>
      </c>
      <c r="K24353" s="5"/>
      <c r="L24353" s="5"/>
      <c r="S24353" s="7" t="s">
        <v>36951</v>
      </c>
      <c r="T24353" s="7" t="s">
        <v>5249</v>
      </c>
      <c r="U24353" s="7" t="s">
        <v>13</v>
      </c>
      <c r="V24353" s="7" t="s">
        <v>1334</v>
      </c>
      <c r="W24353" s="7">
        <v>125000000</v>
      </c>
      <c r="X24353" s="7" t="str">
        <f>Dataset[[#This Row],[Price]]/1000000 &amp; " Juta Rupiah"</f>
        <v>125 Juta Rupiah</v>
      </c>
      <c r="Y24353" s="7" t="s">
        <v>15</v>
      </c>
      <c r="Z24353" s="7">
        <v>130000</v>
      </c>
      <c r="AA24353" s="7" t="s">
        <v>45</v>
      </c>
      <c r="AB24353" s="7" t="s">
        <v>36952</v>
      </c>
      <c r="AC24353" s="7" t="s">
        <v>5251</v>
      </c>
      <c r="AD24353" s="7" t="s">
        <v>72</v>
      </c>
      <c r="AE24353" s="7" t="s">
        <v>39973</v>
      </c>
    </row>
    <row r="24354" spans="1:31" ht="24" hidden="1" x14ac:dyDescent="0.4">
      <c r="A24354" s="5"/>
      <c r="B24354" s="13" t="str">
        <v>1998 Mercedes-Benz E230 2.3 W210 2.3 Manual Sedan - W210 Manual (Nopol Genap)</v>
      </c>
      <c r="C24354" s="14" t="str">
        <v>Mercedes-Benz E230</v>
      </c>
      <c r="D24354" s="14" t="str">
        <v>1998</v>
      </c>
      <c r="E24354" s="14" t="str">
        <v>Manual</v>
      </c>
      <c r="F24354" s="14" t="str">
        <v>Used</v>
      </c>
      <c r="G24354" s="14">
        <v>90000</v>
      </c>
      <c r="H24354" s="14">
        <v>82500000</v>
      </c>
      <c r="I24354" s="14" t="str">
        <v>82,5 Juta Rupiah</v>
      </c>
      <c r="J24354" s="13" t="str">
        <v>https://www.mobil123.com/dijual/mercedes-benz-e230-w210-2-3-manual-dki-jakarta-kebayoran-baru/9825563</v>
      </c>
      <c r="K24354" s="5"/>
      <c r="L24354" s="5"/>
      <c r="S24354" s="7" t="s">
        <v>36953</v>
      </c>
      <c r="T24354" s="7" t="s">
        <v>3582</v>
      </c>
      <c r="U24354" s="7" t="s">
        <v>13</v>
      </c>
      <c r="V24354" s="7" t="s">
        <v>4172</v>
      </c>
      <c r="W24354" s="7">
        <v>82500000</v>
      </c>
      <c r="X24354" s="7" t="str">
        <f>Dataset[[#This Row],[Price]]/1000000 &amp; " Juta Rupiah"</f>
        <v>82,5 Juta Rupiah</v>
      </c>
      <c r="Y24354" s="7" t="s">
        <v>35</v>
      </c>
      <c r="Z24354" s="7">
        <v>90000</v>
      </c>
      <c r="AA24354" s="7" t="s">
        <v>45</v>
      </c>
      <c r="AB24354" s="7" t="s">
        <v>36954</v>
      </c>
      <c r="AC24354" s="7" t="s">
        <v>505</v>
      </c>
      <c r="AD24354" s="7" t="s">
        <v>89</v>
      </c>
      <c r="AE24354" s="7" t="s">
        <v>39975</v>
      </c>
    </row>
    <row r="24355" spans="1:31" ht="24" hidden="1" x14ac:dyDescent="0.4">
      <c r="A24355" s="5"/>
      <c r="B24355" s="13" t="str">
        <v>2022 Suzuki XL7 1.5 ALPHA Wagon - 1,5 GX Mt</v>
      </c>
      <c r="C24355" s="14" t="str">
        <v>Suzuki XL7</v>
      </c>
      <c r="D24355" s="14" t="str">
        <v>2022</v>
      </c>
      <c r="E24355" s="14" t="str">
        <v>Manual</v>
      </c>
      <c r="F24355" s="14" t="str">
        <v>Used</v>
      </c>
      <c r="G24355" s="14">
        <v>15000</v>
      </c>
      <c r="H24355" s="14">
        <v>195000000</v>
      </c>
      <c r="I24355" s="14" t="str">
        <v>195 Juta Rupiah</v>
      </c>
      <c r="J24355" s="13" t="str">
        <v>https://www.mobil123.com/dijual/suzuki-xl7-alpha-banten-tangerang-kota/13582396</v>
      </c>
      <c r="K24355" s="5"/>
      <c r="L24355" s="5"/>
      <c r="S24355" s="7" t="s">
        <v>36955</v>
      </c>
      <c r="T24355" s="7" t="s">
        <v>21</v>
      </c>
      <c r="U24355" s="7" t="s">
        <v>13</v>
      </c>
      <c r="V24355" s="7" t="s">
        <v>58</v>
      </c>
      <c r="W24355" s="7">
        <v>195000000</v>
      </c>
      <c r="X24355" s="7" t="str">
        <f>Dataset[[#This Row],[Price]]/1000000 &amp; " Juta Rupiah"</f>
        <v>195 Juta Rupiah</v>
      </c>
      <c r="Y24355" s="7" t="s">
        <v>35</v>
      </c>
      <c r="Z24355" s="7">
        <v>15000</v>
      </c>
      <c r="AA24355" s="7" t="s">
        <v>16</v>
      </c>
      <c r="AB24355" s="7" t="s">
        <v>36956</v>
      </c>
      <c r="AC24355" s="7" t="s">
        <v>26</v>
      </c>
      <c r="AD24355" s="7" t="s">
        <v>283</v>
      </c>
      <c r="AE24355" s="7" t="s">
        <v>39974</v>
      </c>
    </row>
    <row r="24356" spans="1:31" ht="24" hidden="1" x14ac:dyDescent="0.4">
      <c r="A24356" s="5"/>
      <c r="B24356" s="13" t="str">
        <v>2012 Honda Jazz 1.5 S Hatchback - At</v>
      </c>
      <c r="C24356" s="14" t="str">
        <v>Honda Jazz</v>
      </c>
      <c r="D24356" s="14" t="str">
        <v>2012</v>
      </c>
      <c r="E24356" s="14" t="str">
        <v>Automatic</v>
      </c>
      <c r="F24356" s="14" t="str">
        <v>Used</v>
      </c>
      <c r="G24356" s="14">
        <v>85000</v>
      </c>
      <c r="H24356" s="14">
        <v>128000000</v>
      </c>
      <c r="I24356" s="14" t="str">
        <v>128 Juta Rupiah</v>
      </c>
      <c r="J24356" s="13" t="str">
        <v>https://www.mobil123.com/dijual/honda-jazz-s-banten-bsd/13739510</v>
      </c>
      <c r="K24356" s="5"/>
      <c r="L24356" s="5"/>
      <c r="S24356" s="7" t="s">
        <v>36957</v>
      </c>
      <c r="T24356" s="7" t="s">
        <v>33</v>
      </c>
      <c r="U24356" s="7" t="s">
        <v>13</v>
      </c>
      <c r="V24356" s="7" t="s">
        <v>96</v>
      </c>
      <c r="W24356" s="7">
        <v>128000000</v>
      </c>
      <c r="X24356" s="7" t="str">
        <f>Dataset[[#This Row],[Price]]/1000000 &amp; " Juta Rupiah"</f>
        <v>128 Juta Rupiah</v>
      </c>
      <c r="Y24356" s="7" t="s">
        <v>15</v>
      </c>
      <c r="Z24356" s="7">
        <v>85000</v>
      </c>
      <c r="AA24356" s="7" t="s">
        <v>16</v>
      </c>
      <c r="AB24356" s="7" t="s">
        <v>36958</v>
      </c>
      <c r="AC24356" s="7" t="s">
        <v>37</v>
      </c>
      <c r="AD24356" s="7" t="s">
        <v>89</v>
      </c>
      <c r="AE24356" s="7" t="s">
        <v>39973</v>
      </c>
    </row>
    <row r="24357" spans="1:31" ht="24" hidden="1" x14ac:dyDescent="0.4">
      <c r="A24357" s="5"/>
      <c r="B24357" s="13" t="str">
        <v>2011 Toyota Avanza 1.5 S MPV - At</v>
      </c>
      <c r="C24357" s="14" t="str">
        <v>Toyota Avanza</v>
      </c>
      <c r="D24357" s="14" t="str">
        <v>2011</v>
      </c>
      <c r="E24357" s="14" t="str">
        <v>Automatic</v>
      </c>
      <c r="F24357" s="14" t="str">
        <v>Used</v>
      </c>
      <c r="G24357" s="14">
        <v>90000</v>
      </c>
      <c r="H24357" s="14">
        <v>110000000</v>
      </c>
      <c r="I24357" s="14" t="str">
        <v>110 Juta Rupiah</v>
      </c>
      <c r="J24357" s="13" t="str">
        <v>https://www.mobil123.com/dijual/toyota-avanza-s-banten-cikupa/13942452</v>
      </c>
      <c r="K24357" s="5"/>
      <c r="L24357" s="5"/>
      <c r="S24357" s="7" t="s">
        <v>36959</v>
      </c>
      <c r="T24357" s="7" t="s">
        <v>40</v>
      </c>
      <c r="U24357" s="7" t="s">
        <v>13</v>
      </c>
      <c r="V24357" s="7" t="s">
        <v>34</v>
      </c>
      <c r="W24357" s="7">
        <v>110000000</v>
      </c>
      <c r="X24357" s="7" t="str">
        <f>Dataset[[#This Row],[Price]]/1000000 &amp; " Juta Rupiah"</f>
        <v>110 Juta Rupiah</v>
      </c>
      <c r="Y24357" s="7" t="s">
        <v>15</v>
      </c>
      <c r="Z24357" s="7">
        <v>90000</v>
      </c>
      <c r="AA24357" s="7" t="s">
        <v>16</v>
      </c>
      <c r="AB24357" s="7" t="s">
        <v>36960</v>
      </c>
      <c r="AC24357" s="7" t="s">
        <v>18</v>
      </c>
      <c r="AD24357" s="7" t="s">
        <v>89</v>
      </c>
      <c r="AE24357" s="7" t="s">
        <v>39973</v>
      </c>
    </row>
    <row r="24358" spans="1:31" ht="24" hidden="1" x14ac:dyDescent="0.4">
      <c r="A24358" s="5"/>
      <c r="B24358" s="13" t="str">
        <v>2019 Daihatsu Ayla 1.0 X Hatchback - At</v>
      </c>
      <c r="C24358" s="14" t="str">
        <v>Daihatsu Ayla</v>
      </c>
      <c r="D24358" s="14" t="str">
        <v>2019</v>
      </c>
      <c r="E24358" s="14" t="str">
        <v>Automatic</v>
      </c>
      <c r="F24358" s="14" t="str">
        <v>Used</v>
      </c>
      <c r="G24358" s="14">
        <v>35000</v>
      </c>
      <c r="H24358" s="14">
        <v>112000000</v>
      </c>
      <c r="I24358" s="14" t="str">
        <v>112 Juta Rupiah</v>
      </c>
      <c r="J24358" s="13" t="str">
        <v>https://www.mobil123.com/dijual/daihatsu-ayla-x-dki-jakarta-tangerang/13942697</v>
      </c>
      <c r="K24358" s="5"/>
      <c r="L24358" s="5"/>
      <c r="S24358" s="7" t="s">
        <v>36961</v>
      </c>
      <c r="T24358" s="7" t="s">
        <v>222</v>
      </c>
      <c r="U24358" s="7" t="s">
        <v>13</v>
      </c>
      <c r="V24358" s="7" t="s">
        <v>41</v>
      </c>
      <c r="W24358" s="7">
        <v>112000000</v>
      </c>
      <c r="X24358" s="7" t="str">
        <f>Dataset[[#This Row],[Price]]/1000000 &amp; " Juta Rupiah"</f>
        <v>112 Juta Rupiah</v>
      </c>
      <c r="Y24358" s="7" t="s">
        <v>15</v>
      </c>
      <c r="Z24358" s="7">
        <v>35000</v>
      </c>
      <c r="AA24358" s="7" t="s">
        <v>45</v>
      </c>
      <c r="AB24358" s="7" t="s">
        <v>36962</v>
      </c>
      <c r="AC24358" s="7" t="s">
        <v>51</v>
      </c>
      <c r="AD24358" s="7" t="s">
        <v>31</v>
      </c>
      <c r="AE24358" s="7" t="s">
        <v>39973</v>
      </c>
    </row>
    <row r="24359" spans="1:31" ht="24" hidden="1" x14ac:dyDescent="0.4">
      <c r="A24359" s="5"/>
      <c r="B24359" s="13" t="str">
        <v>2016 Toyota Rush 1.5 G SUV - At</v>
      </c>
      <c r="C24359" s="14" t="str">
        <v>Toyota Rush</v>
      </c>
      <c r="D24359" s="14" t="str">
        <v>2016</v>
      </c>
      <c r="E24359" s="14" t="str">
        <v>Automatic</v>
      </c>
      <c r="F24359" s="14" t="str">
        <v>Used</v>
      </c>
      <c r="G24359" s="14">
        <v>110000</v>
      </c>
      <c r="H24359" s="14">
        <v>150000000</v>
      </c>
      <c r="I24359" s="14" t="str">
        <v>150 Juta Rupiah</v>
      </c>
      <c r="J24359" s="13" t="str">
        <v>https://www.mobil123.com/dijual/toyota-rush-g-dki-jakarta-tangerang/13942728</v>
      </c>
      <c r="K24359" s="5"/>
      <c r="L24359" s="5"/>
      <c r="S24359" s="7" t="s">
        <v>36963</v>
      </c>
      <c r="T24359" s="7" t="s">
        <v>472</v>
      </c>
      <c r="U24359" s="7" t="s">
        <v>13</v>
      </c>
      <c r="V24359" s="7" t="s">
        <v>77</v>
      </c>
      <c r="W24359" s="7">
        <v>150000000</v>
      </c>
      <c r="X24359" s="7" t="str">
        <f>Dataset[[#This Row],[Price]]/1000000 &amp; " Juta Rupiah"</f>
        <v>150 Juta Rupiah</v>
      </c>
      <c r="Y24359" s="7" t="s">
        <v>15</v>
      </c>
      <c r="Z24359" s="7">
        <v>110000</v>
      </c>
      <c r="AA24359" s="7" t="s">
        <v>45</v>
      </c>
      <c r="AB24359" s="7" t="s">
        <v>36964</v>
      </c>
      <c r="AC24359" s="7" t="s">
        <v>18</v>
      </c>
      <c r="AD24359" s="7" t="s">
        <v>141</v>
      </c>
      <c r="AE24359" s="7" t="s">
        <v>39973</v>
      </c>
    </row>
    <row r="24360" spans="1:31" ht="24" hidden="1" x14ac:dyDescent="0.4">
      <c r="A24360" s="5"/>
      <c r="B24360" s="13" t="str">
        <v>2016 Honda Mobilio 1.5 E MPV - At</v>
      </c>
      <c r="C24360" s="14" t="str">
        <v>Honda Mobilio</v>
      </c>
      <c r="D24360" s="14" t="str">
        <v>2016</v>
      </c>
      <c r="E24360" s="14" t="str">
        <v>Automatic</v>
      </c>
      <c r="F24360" s="14" t="str">
        <v>Used</v>
      </c>
      <c r="G24360" s="14">
        <v>110000</v>
      </c>
      <c r="H24360" s="14">
        <v>130000000</v>
      </c>
      <c r="I24360" s="14" t="str">
        <v>130 Juta Rupiah</v>
      </c>
      <c r="J24360" s="13" t="str">
        <v>https://www.mobil123.com/dijual/honda-mobilio-e-banten-kelapa-dua/14150229</v>
      </c>
      <c r="K24360" s="5"/>
      <c r="L24360" s="5"/>
      <c r="S24360" s="7" t="s">
        <v>36965</v>
      </c>
      <c r="T24360" s="7" t="s">
        <v>91</v>
      </c>
      <c r="U24360" s="7" t="s">
        <v>13</v>
      </c>
      <c r="V24360" s="7" t="s">
        <v>77</v>
      </c>
      <c r="W24360" s="7">
        <v>130000000</v>
      </c>
      <c r="X24360" s="7" t="str">
        <f>Dataset[[#This Row],[Price]]/1000000 &amp; " Juta Rupiah"</f>
        <v>130 Juta Rupiah</v>
      </c>
      <c r="Y24360" s="7" t="s">
        <v>15</v>
      </c>
      <c r="Z24360" s="7">
        <v>110000</v>
      </c>
      <c r="AA24360" s="7" t="s">
        <v>16</v>
      </c>
      <c r="AB24360" s="7" t="s">
        <v>36966</v>
      </c>
      <c r="AC24360" s="7" t="s">
        <v>37</v>
      </c>
      <c r="AD24360" s="7" t="s">
        <v>141</v>
      </c>
      <c r="AE24360" s="7" t="s">
        <v>39973</v>
      </c>
    </row>
    <row r="24361" spans="1:31" ht="24" hidden="1" x14ac:dyDescent="0.4">
      <c r="A24361" s="5"/>
      <c r="B24361" s="13" t="str">
        <v>2015 Honda HR-V 1.5 E SUV - At</v>
      </c>
      <c r="C24361" s="14" t="str">
        <v>Honda HR-V</v>
      </c>
      <c r="D24361" s="14" t="str">
        <v>2015</v>
      </c>
      <c r="E24361" s="14" t="str">
        <v>Automatic</v>
      </c>
      <c r="F24361" s="14" t="str">
        <v>Used</v>
      </c>
      <c r="G24361" s="14">
        <v>85000</v>
      </c>
      <c r="H24361" s="14">
        <v>185000000</v>
      </c>
      <c r="I24361" s="14" t="str">
        <v>185 Juta Rupiah</v>
      </c>
      <c r="J24361" s="13" t="str">
        <v>https://www.mobil123.com/dijual/honda-hr-v-e-dki-jakarta-kebayoran-baru/14150487</v>
      </c>
      <c r="K24361" s="5"/>
      <c r="L24361" s="5"/>
      <c r="S24361" s="7" t="s">
        <v>36967</v>
      </c>
      <c r="T24361" s="7" t="s">
        <v>163</v>
      </c>
      <c r="U24361" s="7" t="s">
        <v>13</v>
      </c>
      <c r="V24361" s="7" t="s">
        <v>115</v>
      </c>
      <c r="W24361" s="7">
        <v>185000000</v>
      </c>
      <c r="X24361" s="7" t="str">
        <f>Dataset[[#This Row],[Price]]/1000000 &amp; " Juta Rupiah"</f>
        <v>185 Juta Rupiah</v>
      </c>
      <c r="Y24361" s="7" t="s">
        <v>15</v>
      </c>
      <c r="Z24361" s="7">
        <v>85000</v>
      </c>
      <c r="AA24361" s="7" t="s">
        <v>45</v>
      </c>
      <c r="AB24361" s="7" t="s">
        <v>36968</v>
      </c>
      <c r="AC24361" s="7" t="s">
        <v>37</v>
      </c>
      <c r="AD24361" s="7" t="s">
        <v>89</v>
      </c>
      <c r="AE24361" s="7" t="s">
        <v>39974</v>
      </c>
    </row>
    <row r="24362" spans="1:31" ht="24" hidden="1" x14ac:dyDescent="0.4">
      <c r="A24362" s="5"/>
      <c r="B24362" s="13" t="str">
        <v>2016 Honda HR-V 1.5 E SUV</v>
      </c>
      <c r="C24362" s="14" t="str">
        <v>Honda HR-V</v>
      </c>
      <c r="D24362" s="14" t="str">
        <v>2016</v>
      </c>
      <c r="E24362" s="14" t="str">
        <v>Automatic</v>
      </c>
      <c r="F24362" s="14" t="str">
        <v>Used</v>
      </c>
      <c r="G24362" s="14">
        <v>65000</v>
      </c>
      <c r="H24362" s="14">
        <v>197000000</v>
      </c>
      <c r="I24362" s="14" t="str">
        <v>197 Juta Rupiah</v>
      </c>
      <c r="J24362" s="13" t="str">
        <v>https://www.mobil123.com/dijual/honda-hr-v-e-dki-jakarta-tebet/14399455</v>
      </c>
      <c r="K24362" s="5"/>
      <c r="L24362" s="5"/>
      <c r="S24362" s="7" t="s">
        <v>1053</v>
      </c>
      <c r="T24362" s="7" t="s">
        <v>163</v>
      </c>
      <c r="U24362" s="7" t="s">
        <v>13</v>
      </c>
      <c r="V24362" s="7" t="s">
        <v>77</v>
      </c>
      <c r="W24362" s="7">
        <v>197000000</v>
      </c>
      <c r="X24362" s="7" t="str">
        <f>Dataset[[#This Row],[Price]]/1000000 &amp; " Juta Rupiah"</f>
        <v>197 Juta Rupiah</v>
      </c>
      <c r="Y24362" s="7" t="s">
        <v>15</v>
      </c>
      <c r="Z24362" s="7">
        <v>65000</v>
      </c>
      <c r="AA24362" s="7" t="s">
        <v>45</v>
      </c>
      <c r="AB24362" s="7" t="s">
        <v>36969</v>
      </c>
      <c r="AC24362" s="7" t="s">
        <v>37</v>
      </c>
      <c r="AD24362" s="7" t="s">
        <v>121</v>
      </c>
      <c r="AE24362" s="7" t="s">
        <v>39974</v>
      </c>
    </row>
    <row r="24363" spans="1:31" ht="24" hidden="1" x14ac:dyDescent="0.4">
      <c r="A24363" s="5"/>
      <c r="B24363" s="13" t="str">
        <v>2016 Nissan Grand Livina 1.5 Highway Star MPV</v>
      </c>
      <c r="C24363" s="14" t="str">
        <v>Nissan Grand Livina</v>
      </c>
      <c r="D24363" s="14" t="str">
        <v>2016</v>
      </c>
      <c r="E24363" s="14" t="str">
        <v>Automatic</v>
      </c>
      <c r="F24363" s="14" t="str">
        <v>Used</v>
      </c>
      <c r="G24363" s="14">
        <v>165000</v>
      </c>
      <c r="H24363" s="14">
        <v>138000000</v>
      </c>
      <c r="I24363" s="14" t="str">
        <v>138 Juta Rupiah</v>
      </c>
      <c r="J24363" s="13" t="str">
        <v>https://www.mobil123.com/dijual/nissan-grand-livina-highway-star-jawa-barat-kelapa-dua/14400374</v>
      </c>
      <c r="K24363" s="5"/>
      <c r="L24363" s="5"/>
      <c r="S24363" s="7" t="s">
        <v>36970</v>
      </c>
      <c r="T24363" s="7" t="s">
        <v>147</v>
      </c>
      <c r="U24363" s="7" t="s">
        <v>13</v>
      </c>
      <c r="V24363" s="7" t="s">
        <v>77</v>
      </c>
      <c r="W24363" s="7">
        <v>138000000</v>
      </c>
      <c r="X24363" s="7" t="str">
        <f>Dataset[[#This Row],[Price]]/1000000 &amp; " Juta Rupiah"</f>
        <v>138 Juta Rupiah</v>
      </c>
      <c r="Y24363" s="7" t="s">
        <v>15</v>
      </c>
      <c r="Z24363" s="7">
        <v>165000</v>
      </c>
      <c r="AA24363" s="7" t="s">
        <v>24</v>
      </c>
      <c r="AB24363" s="7" t="s">
        <v>36971</v>
      </c>
      <c r="AC24363" s="7" t="s">
        <v>131</v>
      </c>
      <c r="AD24363" s="7" t="s">
        <v>180</v>
      </c>
      <c r="AE24363" s="7" t="s">
        <v>39973</v>
      </c>
    </row>
    <row r="24364" spans="1:31" ht="24" hidden="1" x14ac:dyDescent="0.4">
      <c r="A24364" s="5"/>
      <c r="B24364" s="13" t="str">
        <v>1988 Toyota Kijang 1.5 MPV Minivans</v>
      </c>
      <c r="C24364" s="14" t="str">
        <v>Toyota Kijang</v>
      </c>
      <c r="D24364" s="14" t="str">
        <v>1988</v>
      </c>
      <c r="E24364" s="14" t="str">
        <v>Manual</v>
      </c>
      <c r="F24364" s="14" t="str">
        <v>Used</v>
      </c>
      <c r="G24364" s="14">
        <v>125000</v>
      </c>
      <c r="H24364" s="14">
        <v>25000000</v>
      </c>
      <c r="I24364" s="14" t="str">
        <v>25 Juta Rupiah</v>
      </c>
      <c r="J24364" s="13" t="str">
        <v>https://www.mobil123.com/dijual/toyota-kijang-jawa-barat-tambun-selatan/14399288</v>
      </c>
      <c r="K24364" s="5"/>
      <c r="L24364" s="5"/>
      <c r="S24364" s="7" t="s">
        <v>36938</v>
      </c>
      <c r="T24364" s="7" t="s">
        <v>1333</v>
      </c>
      <c r="U24364" s="7" t="s">
        <v>13</v>
      </c>
      <c r="V24364" s="7" t="s">
        <v>5575</v>
      </c>
      <c r="W24364" s="7">
        <v>25000000</v>
      </c>
      <c r="X24364" s="7" t="str">
        <f>Dataset[[#This Row],[Price]]/1000000 &amp; " Juta Rupiah"</f>
        <v>25 Juta Rupiah</v>
      </c>
      <c r="Y24364" s="7" t="s">
        <v>35</v>
      </c>
      <c r="Z24364" s="7">
        <v>125000</v>
      </c>
      <c r="AA24364" s="7" t="s">
        <v>24</v>
      </c>
      <c r="AB24364" s="7" t="s">
        <v>36972</v>
      </c>
      <c r="AC24364" s="7" t="s">
        <v>18</v>
      </c>
      <c r="AD24364" s="7" t="s">
        <v>72</v>
      </c>
      <c r="AE24364" s="7" t="s">
        <v>39976</v>
      </c>
    </row>
    <row r="24365" spans="1:31" ht="24" hidden="1" x14ac:dyDescent="0.4">
      <c r="A24365" s="5"/>
      <c r="B24365" s="13" t="str">
        <v>2013 Nissan Evalia 1.5 XV MPV - Matic tahun</v>
      </c>
      <c r="C24365" s="14" t="str">
        <v>Nissan Evalia</v>
      </c>
      <c r="D24365" s="14" t="str">
        <v>2013</v>
      </c>
      <c r="E24365" s="14" t="str">
        <v>Automatic</v>
      </c>
      <c r="F24365" s="14" t="str">
        <v>Used</v>
      </c>
      <c r="G24365" s="14">
        <v>100000</v>
      </c>
      <c r="H24365" s="14">
        <v>88900000</v>
      </c>
      <c r="I24365" s="14" t="str">
        <v>88,9 Juta Rupiah</v>
      </c>
      <c r="J24365" s="13" t="str">
        <v>https://www.mobil123.com/dijual/nissan-evalia-xv-jawa-barat-jati-makmur/14398976</v>
      </c>
      <c r="K24365" s="5"/>
      <c r="L24365" s="5"/>
      <c r="S24365" s="7" t="s">
        <v>36973</v>
      </c>
      <c r="T24365" s="7" t="s">
        <v>3274</v>
      </c>
      <c r="U24365" s="7" t="s">
        <v>13</v>
      </c>
      <c r="V24365" s="7" t="s">
        <v>151</v>
      </c>
      <c r="W24365" s="7">
        <v>88900000</v>
      </c>
      <c r="X24365" s="7" t="str">
        <f>Dataset[[#This Row],[Price]]/1000000 &amp; " Juta Rupiah"</f>
        <v>88,9 Juta Rupiah</v>
      </c>
      <c r="Y24365" s="7" t="s">
        <v>15</v>
      </c>
      <c r="Z24365" s="7">
        <v>100000</v>
      </c>
      <c r="AA24365" s="7" t="s">
        <v>24</v>
      </c>
      <c r="AB24365" s="7" t="s">
        <v>36974</v>
      </c>
      <c r="AC24365" s="7" t="s">
        <v>131</v>
      </c>
      <c r="AD24365" s="7" t="s">
        <v>19</v>
      </c>
      <c r="AE24365" s="7" t="s">
        <v>39975</v>
      </c>
    </row>
    <row r="24366" spans="1:31" ht="24" hidden="1" x14ac:dyDescent="0.4">
      <c r="A24366" s="5"/>
      <c r="B24366" s="13" t="str">
        <v>2014 Honda Jazz 1.5 RS Hatchback</v>
      </c>
      <c r="C24366" s="14" t="str">
        <v>Honda Jazz</v>
      </c>
      <c r="D24366" s="14" t="str">
        <v>2014</v>
      </c>
      <c r="E24366" s="14" t="str">
        <v>Manual</v>
      </c>
      <c r="F24366" s="14" t="str">
        <v>Used</v>
      </c>
      <c r="G24366" s="14">
        <v>70000</v>
      </c>
      <c r="H24366" s="14">
        <v>153000000</v>
      </c>
      <c r="I24366" s="14" t="str">
        <v>153 Juta Rupiah</v>
      </c>
      <c r="J24366" s="13" t="str">
        <v>https://www.mobil123.com/dijual/honda-jazz-rs-dki-jakarta-kebon-sirih/14397454</v>
      </c>
      <c r="K24366" s="5"/>
      <c r="L24366" s="5"/>
      <c r="S24366" s="7" t="s">
        <v>2387</v>
      </c>
      <c r="T24366" s="7" t="s">
        <v>33</v>
      </c>
      <c r="U24366" s="7" t="s">
        <v>13</v>
      </c>
      <c r="V24366" s="7" t="s">
        <v>64</v>
      </c>
      <c r="W24366" s="7">
        <v>153000000</v>
      </c>
      <c r="X24366" s="7" t="str">
        <f>Dataset[[#This Row],[Price]]/1000000 &amp; " Juta Rupiah"</f>
        <v>153 Juta Rupiah</v>
      </c>
      <c r="Y24366" s="7" t="s">
        <v>35</v>
      </c>
      <c r="Z24366" s="7">
        <v>70000</v>
      </c>
      <c r="AA24366" s="7" t="s">
        <v>45</v>
      </c>
      <c r="AB24366" s="7" t="s">
        <v>36975</v>
      </c>
      <c r="AC24366" s="7" t="s">
        <v>37</v>
      </c>
      <c r="AD24366" s="7" t="s">
        <v>121</v>
      </c>
      <c r="AE24366" s="7" t="s">
        <v>39974</v>
      </c>
    </row>
    <row r="24367" spans="1:31" ht="24" hidden="1" x14ac:dyDescent="0.4">
      <c r="A24367" s="5"/>
      <c r="B24367" s="13" t="str">
        <v>2010 Nissan Grand Livina 1.5 Ultimate MPV</v>
      </c>
      <c r="C24367" s="14" t="str">
        <v>Nissan Grand Livina</v>
      </c>
      <c r="D24367" s="14" t="str">
        <v>2010</v>
      </c>
      <c r="E24367" s="14" t="str">
        <v>Automatic</v>
      </c>
      <c r="F24367" s="14" t="str">
        <v>Used</v>
      </c>
      <c r="G24367" s="14">
        <v>205000</v>
      </c>
      <c r="H24367" s="14">
        <v>80000000</v>
      </c>
      <c r="I24367" s="14" t="str">
        <v>80 Juta Rupiah</v>
      </c>
      <c r="J24367" s="13" t="str">
        <v>https://www.mobil123.com/dijual/nissan-grand-livina-ultimate-jawa-barat-sukasari/14399809</v>
      </c>
      <c r="K24367" s="5"/>
      <c r="L24367" s="5"/>
      <c r="S24367" s="7" t="s">
        <v>35107</v>
      </c>
      <c r="T24367" s="7" t="s">
        <v>147</v>
      </c>
      <c r="U24367" s="7" t="s">
        <v>13</v>
      </c>
      <c r="V24367" s="7" t="s">
        <v>129</v>
      </c>
      <c r="W24367" s="7">
        <v>80000000</v>
      </c>
      <c r="X24367" s="7" t="str">
        <f>Dataset[[#This Row],[Price]]/1000000 &amp; " Juta Rupiah"</f>
        <v>80 Juta Rupiah</v>
      </c>
      <c r="Y24367" s="7" t="s">
        <v>15</v>
      </c>
      <c r="Z24367" s="7">
        <v>205000</v>
      </c>
      <c r="AA24367" s="7" t="s">
        <v>24</v>
      </c>
      <c r="AB24367" s="7" t="s">
        <v>36976</v>
      </c>
      <c r="AC24367" s="7" t="s">
        <v>131</v>
      </c>
      <c r="AD24367" s="7" t="s">
        <v>695</v>
      </c>
      <c r="AE24367" s="7" t="s">
        <v>39975</v>
      </c>
    </row>
    <row r="24368" spans="1:31" ht="24" hidden="1" x14ac:dyDescent="0.4">
      <c r="A24368" s="5"/>
      <c r="B24368" s="13" t="str">
        <v>2011 Suzuki Splash 1.2 GL Hatchback</v>
      </c>
      <c r="C24368" s="14" t="str">
        <v>Suzuki Splash</v>
      </c>
      <c r="D24368" s="14" t="str">
        <v>2011</v>
      </c>
      <c r="E24368" s="14" t="str">
        <v>Manual</v>
      </c>
      <c r="F24368" s="14" t="str">
        <v>Used</v>
      </c>
      <c r="G24368" s="14">
        <v>225000</v>
      </c>
      <c r="H24368" s="14">
        <v>75000000</v>
      </c>
      <c r="I24368" s="14" t="str">
        <v>75 Juta Rupiah</v>
      </c>
      <c r="J24368" s="13" t="str">
        <v>https://www.mobil123.com/dijual/suzuki-splash-gl-jawa-barat-katapang/14399642</v>
      </c>
      <c r="K24368" s="5"/>
      <c r="L24368" s="5"/>
      <c r="S24368" s="7" t="s">
        <v>8285</v>
      </c>
      <c r="T24368" s="7" t="s">
        <v>1246</v>
      </c>
      <c r="U24368" s="7" t="s">
        <v>13</v>
      </c>
      <c r="V24368" s="7" t="s">
        <v>34</v>
      </c>
      <c r="W24368" s="7">
        <v>75000000</v>
      </c>
      <c r="X24368" s="7" t="str">
        <f>Dataset[[#This Row],[Price]]/1000000 &amp; " Juta Rupiah"</f>
        <v>75 Juta Rupiah</v>
      </c>
      <c r="Y24368" s="7" t="s">
        <v>35</v>
      </c>
      <c r="Z24368" s="7">
        <v>225000</v>
      </c>
      <c r="AA24368" s="7" t="s">
        <v>24</v>
      </c>
      <c r="AB24368" s="7" t="s">
        <v>36977</v>
      </c>
      <c r="AC24368" s="7" t="s">
        <v>26</v>
      </c>
      <c r="AD24368" s="7" t="s">
        <v>695</v>
      </c>
      <c r="AE24368" s="7" t="s">
        <v>39975</v>
      </c>
    </row>
    <row r="24369" spans="1:31" ht="24" hidden="1" x14ac:dyDescent="0.4">
      <c r="A24369" s="5"/>
      <c r="B24369" s="13" t="str">
        <v>2016 Daihatsu Sirion 1.3 D FMC Hatchback</v>
      </c>
      <c r="C24369" s="14" t="str">
        <v>Daihatsu Sirion</v>
      </c>
      <c r="D24369" s="14" t="str">
        <v>2016</v>
      </c>
      <c r="E24369" s="14" t="str">
        <v>Automatic</v>
      </c>
      <c r="F24369" s="14" t="str">
        <v>Used</v>
      </c>
      <c r="G24369" s="14">
        <v>60000</v>
      </c>
      <c r="H24369" s="14">
        <v>108000000</v>
      </c>
      <c r="I24369" s="14" t="str">
        <v>108 Juta Rupiah</v>
      </c>
      <c r="J24369" s="13" t="str">
        <v>https://www.mobil123.com/dijual/daihatsu-sirion-d-fmc-jawa-barat-klari/14399648</v>
      </c>
      <c r="K24369" s="5"/>
      <c r="L24369" s="5"/>
      <c r="S24369" s="7" t="s">
        <v>7256</v>
      </c>
      <c r="T24369" s="7" t="s">
        <v>301</v>
      </c>
      <c r="U24369" s="7" t="s">
        <v>13</v>
      </c>
      <c r="V24369" s="7" t="s">
        <v>77</v>
      </c>
      <c r="W24369" s="7">
        <v>108000000</v>
      </c>
      <c r="X24369" s="7" t="str">
        <f>Dataset[[#This Row],[Price]]/1000000 &amp; " Juta Rupiah"</f>
        <v>108 Juta Rupiah</v>
      </c>
      <c r="Y24369" s="7" t="s">
        <v>15</v>
      </c>
      <c r="Z24369" s="7">
        <v>60000</v>
      </c>
      <c r="AA24369" s="7" t="s">
        <v>24</v>
      </c>
      <c r="AB24369" s="7" t="s">
        <v>36978</v>
      </c>
      <c r="AC24369" s="7" t="s">
        <v>51</v>
      </c>
      <c r="AD24369" s="7" t="s">
        <v>43</v>
      </c>
      <c r="AE24369" s="7" t="s">
        <v>39973</v>
      </c>
    </row>
    <row r="24370" spans="1:31" ht="24" hidden="1" x14ac:dyDescent="0.4">
      <c r="A24370" s="5"/>
      <c r="B24370" s="13" t="str">
        <v>2000 Suzuki Karimun 1.0 DX Hatchback</v>
      </c>
      <c r="C24370" s="14" t="str">
        <v>Suzuki Karimun</v>
      </c>
      <c r="D24370" s="14" t="str">
        <v>2000</v>
      </c>
      <c r="E24370" s="14" t="str">
        <v>Manual</v>
      </c>
      <c r="F24370" s="14" t="str">
        <v>Used</v>
      </c>
      <c r="G24370" s="14">
        <v>205000</v>
      </c>
      <c r="H24370" s="14">
        <v>52500000</v>
      </c>
      <c r="I24370" s="14" t="str">
        <v>52,5 Juta Rupiah</v>
      </c>
      <c r="J24370" s="13" t="str">
        <v>https://www.mobil123.com/dijual/suzuki-karimun-dx-jawa-barat-bandung/14399665</v>
      </c>
      <c r="K24370" s="5"/>
      <c r="L24370" s="5"/>
      <c r="S24370" s="7" t="s">
        <v>36979</v>
      </c>
      <c r="T24370" s="7" t="s">
        <v>2915</v>
      </c>
      <c r="U24370" s="7" t="s">
        <v>13</v>
      </c>
      <c r="V24370" s="7" t="s">
        <v>1063</v>
      </c>
      <c r="W24370" s="7">
        <v>52500000</v>
      </c>
      <c r="X24370" s="7" t="str">
        <f>Dataset[[#This Row],[Price]]/1000000 &amp; " Juta Rupiah"</f>
        <v>52,5 Juta Rupiah</v>
      </c>
      <c r="Y24370" s="7" t="s">
        <v>35</v>
      </c>
      <c r="Z24370" s="7">
        <v>205000</v>
      </c>
      <c r="AA24370" s="7" t="s">
        <v>24</v>
      </c>
      <c r="AB24370" s="7" t="s">
        <v>36980</v>
      </c>
      <c r="AC24370" s="7" t="s">
        <v>26</v>
      </c>
      <c r="AD24370" s="7" t="s">
        <v>695</v>
      </c>
      <c r="AE24370" s="7" t="s">
        <v>39975</v>
      </c>
    </row>
    <row r="24371" spans="1:31" ht="24" hidden="1" x14ac:dyDescent="0.4">
      <c r="A24371" s="5"/>
      <c r="B24371" s="13" t="str">
        <v>2013 Nissan Grand Livina 1.5 SV MPV</v>
      </c>
      <c r="C24371" s="14" t="str">
        <v>Nissan Grand Livina</v>
      </c>
      <c r="D24371" s="14" t="str">
        <v>2013</v>
      </c>
      <c r="E24371" s="14" t="str">
        <v>Manual</v>
      </c>
      <c r="F24371" s="14" t="str">
        <v>Used</v>
      </c>
      <c r="G24371" s="14">
        <v>95000</v>
      </c>
      <c r="H24371" s="14">
        <v>105000000</v>
      </c>
      <c r="I24371" s="14" t="str">
        <v>105 Juta Rupiah</v>
      </c>
      <c r="J24371" s="13" t="str">
        <v>https://www.mobil123.com/dijual/nissan-grand-livina-sv-jawa-barat-cicendo/14399498</v>
      </c>
      <c r="K24371" s="5"/>
      <c r="L24371" s="5"/>
      <c r="S24371" s="7" t="s">
        <v>7247</v>
      </c>
      <c r="T24371" s="7" t="s">
        <v>147</v>
      </c>
      <c r="U24371" s="7" t="s">
        <v>13</v>
      </c>
      <c r="V24371" s="7" t="s">
        <v>151</v>
      </c>
      <c r="W24371" s="7">
        <v>105000000</v>
      </c>
      <c r="X24371" s="7" t="str">
        <f>Dataset[[#This Row],[Price]]/1000000 &amp; " Juta Rupiah"</f>
        <v>105 Juta Rupiah</v>
      </c>
      <c r="Y24371" s="7" t="s">
        <v>35</v>
      </c>
      <c r="Z24371" s="7">
        <v>95000</v>
      </c>
      <c r="AA24371" s="7" t="s">
        <v>24</v>
      </c>
      <c r="AB24371" s="7" t="s">
        <v>36981</v>
      </c>
      <c r="AC24371" s="7" t="s">
        <v>131</v>
      </c>
      <c r="AD24371" s="7" t="s">
        <v>19</v>
      </c>
      <c r="AE24371" s="7" t="s">
        <v>39973</v>
      </c>
    </row>
    <row r="24372" spans="1:31" ht="24" hidden="1" x14ac:dyDescent="0.4">
      <c r="A24372" s="5"/>
      <c r="B24372" s="13" t="str">
        <v>2015 Honda HR-V 1.5 S SUV</v>
      </c>
      <c r="C24372" s="14" t="str">
        <v>Honda HR-V</v>
      </c>
      <c r="D24372" s="14" t="str">
        <v>2015</v>
      </c>
      <c r="E24372" s="14" t="str">
        <v>Manual</v>
      </c>
      <c r="F24372" s="14" t="str">
        <v>Used</v>
      </c>
      <c r="G24372" s="14">
        <v>60000</v>
      </c>
      <c r="H24372" s="14">
        <v>169000000</v>
      </c>
      <c r="I24372" s="14" t="str">
        <v>169 Juta Rupiah</v>
      </c>
      <c r="J24372" s="13" t="str">
        <v>https://www.mobil123.com/dijual/honda-hr-v-s-jawa-barat-bungursari/14399495</v>
      </c>
      <c r="K24372" s="5"/>
      <c r="L24372" s="5"/>
      <c r="S24372" s="7" t="s">
        <v>596</v>
      </c>
      <c r="T24372" s="7" t="s">
        <v>163</v>
      </c>
      <c r="U24372" s="7" t="s">
        <v>13</v>
      </c>
      <c r="V24372" s="7" t="s">
        <v>115</v>
      </c>
      <c r="W24372" s="7">
        <v>169000000</v>
      </c>
      <c r="X24372" s="7" t="str">
        <f>Dataset[[#This Row],[Price]]/1000000 &amp; " Juta Rupiah"</f>
        <v>169 Juta Rupiah</v>
      </c>
      <c r="Y24372" s="7" t="s">
        <v>35</v>
      </c>
      <c r="Z24372" s="7">
        <v>60000</v>
      </c>
      <c r="AA24372" s="7" t="s">
        <v>24</v>
      </c>
      <c r="AB24372" s="7" t="s">
        <v>36982</v>
      </c>
      <c r="AC24372" s="7" t="s">
        <v>37</v>
      </c>
      <c r="AD24372" s="7" t="s">
        <v>43</v>
      </c>
      <c r="AE24372" s="7" t="s">
        <v>39974</v>
      </c>
    </row>
    <row r="24373" spans="1:31" ht="24" hidden="1" x14ac:dyDescent="0.4">
      <c r="A24373" s="5"/>
      <c r="B24373" s="13" t="str">
        <v>2013 Ford Fiesta 1.5 Sport Hatchback</v>
      </c>
      <c r="C24373" s="14" t="str">
        <v>Ford Fiesta</v>
      </c>
      <c r="D24373" s="14" t="str">
        <v>2013</v>
      </c>
      <c r="E24373" s="14" t="str">
        <v>Manual</v>
      </c>
      <c r="F24373" s="14" t="str">
        <v>Used</v>
      </c>
      <c r="G24373" s="14">
        <v>60000</v>
      </c>
      <c r="H24373" s="14">
        <v>127000000</v>
      </c>
      <c r="I24373" s="14" t="str">
        <v>127 Juta Rupiah</v>
      </c>
      <c r="J24373" s="13" t="str">
        <v>https://www.mobil123.com/dijual/ford-fiesta-sport-sumatera-utara-medan-johor/14397850</v>
      </c>
      <c r="K24373" s="5"/>
      <c r="L24373" s="5"/>
      <c r="S24373" s="7" t="s">
        <v>24733</v>
      </c>
      <c r="T24373" s="7" t="s">
        <v>650</v>
      </c>
      <c r="U24373" s="7" t="s">
        <v>13</v>
      </c>
      <c r="V24373" s="7" t="s">
        <v>151</v>
      </c>
      <c r="W24373" s="7">
        <v>127000000</v>
      </c>
      <c r="X24373" s="7" t="str">
        <f>Dataset[[#This Row],[Price]]/1000000 &amp; " Juta Rupiah"</f>
        <v>127 Juta Rupiah</v>
      </c>
      <c r="Y24373" s="7" t="s">
        <v>35</v>
      </c>
      <c r="Z24373" s="7">
        <v>60000</v>
      </c>
      <c r="AA24373" s="7" t="s">
        <v>10649</v>
      </c>
      <c r="AB24373" s="7" t="s">
        <v>36983</v>
      </c>
      <c r="AC24373" s="7" t="s">
        <v>652</v>
      </c>
      <c r="AD24373" s="7" t="s">
        <v>43</v>
      </c>
      <c r="AE24373" s="7" t="s">
        <v>39973</v>
      </c>
    </row>
    <row r="24374" spans="1:31" ht="24" hidden="1" x14ac:dyDescent="0.4">
      <c r="A24374" s="5"/>
      <c r="B24374" s="13" t="str">
        <v>2015 Toyota Avanza 1.5 Veloz MPV</v>
      </c>
      <c r="C24374" s="14" t="str">
        <v>Toyota Avanza</v>
      </c>
      <c r="D24374" s="14" t="str">
        <v>2015</v>
      </c>
      <c r="E24374" s="14" t="str">
        <v>Automatic</v>
      </c>
      <c r="F24374" s="14" t="str">
        <v>Used</v>
      </c>
      <c r="G24374" s="14">
        <v>55000</v>
      </c>
      <c r="H24374" s="14">
        <v>160000000</v>
      </c>
      <c r="I24374" s="14" t="str">
        <v>160 Juta Rupiah</v>
      </c>
      <c r="J24374" s="13" t="str">
        <v>https://www.mobil123.com/dijual/toyota-avanza-veloz-jawa-barat-astanaanyar/14399484</v>
      </c>
      <c r="K24374" s="5"/>
      <c r="L24374" s="5"/>
      <c r="S24374" s="7" t="s">
        <v>13557</v>
      </c>
      <c r="T24374" s="7" t="s">
        <v>40</v>
      </c>
      <c r="U24374" s="7" t="s">
        <v>13</v>
      </c>
      <c r="V24374" s="7" t="s">
        <v>115</v>
      </c>
      <c r="W24374" s="7">
        <v>160000000</v>
      </c>
      <c r="X24374" s="7" t="str">
        <f>Dataset[[#This Row],[Price]]/1000000 &amp; " Juta Rupiah"</f>
        <v>160 Juta Rupiah</v>
      </c>
      <c r="Y24374" s="7" t="s">
        <v>15</v>
      </c>
      <c r="Z24374" s="7">
        <v>55000</v>
      </c>
      <c r="AA24374" s="7" t="s">
        <v>24</v>
      </c>
      <c r="AB24374" s="7" t="s">
        <v>36984</v>
      </c>
      <c r="AC24374" s="7" t="s">
        <v>18</v>
      </c>
      <c r="AD24374" s="7" t="s">
        <v>43</v>
      </c>
      <c r="AE24374" s="7" t="s">
        <v>39974</v>
      </c>
    </row>
    <row r="24375" spans="1:31" ht="24" hidden="1" x14ac:dyDescent="0.4">
      <c r="A24375" s="5"/>
      <c r="B24375" s="13" t="str">
        <v>2018 Daihatsu Terios 1.5 X Deluxe SUV</v>
      </c>
      <c r="C24375" s="14" t="str">
        <v>Daihatsu Terios</v>
      </c>
      <c r="D24375" s="14" t="str">
        <v>2018</v>
      </c>
      <c r="E24375" s="14" t="str">
        <v>Manual</v>
      </c>
      <c r="F24375" s="14" t="str">
        <v>Used</v>
      </c>
      <c r="G24375" s="14">
        <v>90000</v>
      </c>
      <c r="H24375" s="14">
        <v>175000000</v>
      </c>
      <c r="I24375" s="14" t="str">
        <v>175 Juta Rupiah</v>
      </c>
      <c r="J24375" s="13" t="str">
        <v>https://www.mobil123.com/dijual/daihatsu-terios-x-deluxe-jawa-barat-sumurbandung/14399491</v>
      </c>
      <c r="K24375" s="5"/>
      <c r="L24375" s="5"/>
      <c r="S24375" s="7" t="s">
        <v>36985</v>
      </c>
      <c r="T24375" s="7" t="s">
        <v>63</v>
      </c>
      <c r="U24375" s="7" t="s">
        <v>13</v>
      </c>
      <c r="V24375" s="7" t="s">
        <v>14</v>
      </c>
      <c r="W24375" s="7">
        <v>175000000</v>
      </c>
      <c r="X24375" s="7" t="str">
        <f>Dataset[[#This Row],[Price]]/1000000 &amp; " Juta Rupiah"</f>
        <v>175 Juta Rupiah</v>
      </c>
      <c r="Y24375" s="7" t="s">
        <v>35</v>
      </c>
      <c r="Z24375" s="7">
        <v>90000</v>
      </c>
      <c r="AA24375" s="7" t="s">
        <v>24</v>
      </c>
      <c r="AB24375" s="7" t="s">
        <v>36986</v>
      </c>
      <c r="AC24375" s="7" t="s">
        <v>51</v>
      </c>
      <c r="AD24375" s="7" t="s">
        <v>89</v>
      </c>
      <c r="AE24375" s="7" t="s">
        <v>39974</v>
      </c>
    </row>
    <row r="24376" spans="1:31" ht="24" hidden="1" x14ac:dyDescent="0.4">
      <c r="A24376" s="5"/>
      <c r="B24376" s="13" t="str">
        <v>2015 Daihatsu Terios 1.5 ADVENTURE R SUV</v>
      </c>
      <c r="C24376" s="14" t="str">
        <v>Daihatsu Terios</v>
      </c>
      <c r="D24376" s="14" t="str">
        <v>2015</v>
      </c>
      <c r="E24376" s="14" t="str">
        <v>Manual</v>
      </c>
      <c r="F24376" s="14" t="str">
        <v>Used</v>
      </c>
      <c r="G24376" s="14">
        <v>80000</v>
      </c>
      <c r="H24376" s="14">
        <v>155000000</v>
      </c>
      <c r="I24376" s="14" t="str">
        <v>155 Juta Rupiah</v>
      </c>
      <c r="J24376" s="13" t="str">
        <v>https://www.mobil123.com/dijual/daihatsu-terios-adventure-r-jawa-barat-klari/14399483</v>
      </c>
      <c r="K24376" s="5"/>
      <c r="L24376" s="5"/>
      <c r="S24376" s="7" t="s">
        <v>36987</v>
      </c>
      <c r="T24376" s="7" t="s">
        <v>63</v>
      </c>
      <c r="U24376" s="7" t="s">
        <v>13</v>
      </c>
      <c r="V24376" s="7" t="s">
        <v>115</v>
      </c>
      <c r="W24376" s="7">
        <v>155000000</v>
      </c>
      <c r="X24376" s="7" t="str">
        <f>Dataset[[#This Row],[Price]]/1000000 &amp; " Juta Rupiah"</f>
        <v>155 Juta Rupiah</v>
      </c>
      <c r="Y24376" s="7" t="s">
        <v>35</v>
      </c>
      <c r="Z24376" s="7">
        <v>80000</v>
      </c>
      <c r="AA24376" s="7" t="s">
        <v>24</v>
      </c>
      <c r="AB24376" s="7" t="s">
        <v>36988</v>
      </c>
      <c r="AC24376" s="7" t="s">
        <v>51</v>
      </c>
      <c r="AD24376" s="7" t="s">
        <v>79</v>
      </c>
      <c r="AE24376" s="7" t="s">
        <v>39974</v>
      </c>
    </row>
    <row r="24377" spans="1:31" ht="24" hidden="1" x14ac:dyDescent="0.4">
      <c r="A24377" s="5"/>
      <c r="B24377" s="13" t="str">
        <v>2015 Nissan March 1.5 1.5L Hatchback - L</v>
      </c>
      <c r="C24377" s="14" t="str">
        <v>Nissan March</v>
      </c>
      <c r="D24377" s="14" t="str">
        <v>2015</v>
      </c>
      <c r="E24377" s="14" t="str">
        <v>Automatic</v>
      </c>
      <c r="F24377" s="14" t="str">
        <v>Used</v>
      </c>
      <c r="G24377" s="14">
        <v>85000</v>
      </c>
      <c r="H24377" s="14">
        <v>115000000</v>
      </c>
      <c r="I24377" s="14" t="str">
        <v>115 Juta Rupiah</v>
      </c>
      <c r="J24377" s="13" t="str">
        <v>https://www.mobil123.com/dijual/nissan-march-1-5l-jawa-barat-cibubur/14400290</v>
      </c>
      <c r="K24377" s="5"/>
      <c r="L24377" s="5"/>
      <c r="S24377" s="7" t="s">
        <v>19854</v>
      </c>
      <c r="T24377" s="7" t="s">
        <v>160</v>
      </c>
      <c r="U24377" s="7" t="s">
        <v>13</v>
      </c>
      <c r="V24377" s="7" t="s">
        <v>115</v>
      </c>
      <c r="W24377" s="7">
        <v>115000000</v>
      </c>
      <c r="X24377" s="7" t="str">
        <f>Dataset[[#This Row],[Price]]/1000000 &amp; " Juta Rupiah"</f>
        <v>115 Juta Rupiah</v>
      </c>
      <c r="Y24377" s="7" t="s">
        <v>15</v>
      </c>
      <c r="Z24377" s="7">
        <v>85000</v>
      </c>
      <c r="AA24377" s="7" t="s">
        <v>24</v>
      </c>
      <c r="AB24377" s="7" t="s">
        <v>36989</v>
      </c>
      <c r="AC24377" s="7" t="s">
        <v>131</v>
      </c>
      <c r="AD24377" s="7" t="s">
        <v>89</v>
      </c>
      <c r="AE24377" s="7" t="s">
        <v>39973</v>
      </c>
    </row>
    <row r="24378" spans="1:31" ht="24" hidden="1" x14ac:dyDescent="0.4">
      <c r="A24378" s="5"/>
      <c r="B24378" s="13" t="str">
        <v>2001 Daihatsu Taruna 1.6 FGZ Wagon</v>
      </c>
      <c r="C24378" s="14" t="str">
        <v>Daihatsu Taruna</v>
      </c>
      <c r="D24378" s="14" t="str">
        <v>2001</v>
      </c>
      <c r="E24378" s="14" t="str">
        <v>Manual</v>
      </c>
      <c r="F24378" s="14" t="str">
        <v>Used</v>
      </c>
      <c r="G24378" s="14">
        <v>185000</v>
      </c>
      <c r="H24378" s="14">
        <v>58000000</v>
      </c>
      <c r="I24378" s="14" t="str">
        <v>58 Juta Rupiah</v>
      </c>
      <c r="J24378" s="13" t="str">
        <v>https://www.mobil123.com/dijual/daihatsu-taruna-fgz-jawa-barat-cidahu/14399282</v>
      </c>
      <c r="K24378" s="5"/>
      <c r="L24378" s="5"/>
      <c r="S24378" s="7" t="s">
        <v>36990</v>
      </c>
      <c r="T24378" s="7" t="s">
        <v>11222</v>
      </c>
      <c r="U24378" s="7" t="s">
        <v>13</v>
      </c>
      <c r="V24378" s="7" t="s">
        <v>2298</v>
      </c>
      <c r="W24378" s="7">
        <v>58000000</v>
      </c>
      <c r="X24378" s="7" t="str">
        <f>Dataset[[#This Row],[Price]]/1000000 &amp; " Juta Rupiah"</f>
        <v>58 Juta Rupiah</v>
      </c>
      <c r="Y24378" s="7" t="s">
        <v>35</v>
      </c>
      <c r="Z24378" s="7">
        <v>185000</v>
      </c>
      <c r="AA24378" s="7" t="s">
        <v>24</v>
      </c>
      <c r="AB24378" s="7" t="s">
        <v>36991</v>
      </c>
      <c r="AC24378" s="7" t="s">
        <v>51</v>
      </c>
      <c r="AD24378" s="7" t="s">
        <v>191</v>
      </c>
      <c r="AE24378" s="7" t="s">
        <v>39975</v>
      </c>
    </row>
    <row r="24379" spans="1:31" ht="24" hidden="1" x14ac:dyDescent="0.4">
      <c r="A24379" s="5"/>
      <c r="B24379" s="13" t="str">
        <v>2005 Honda CR-V 2.4 SUV</v>
      </c>
      <c r="C24379" s="14" t="str">
        <v>Honda CR-V</v>
      </c>
      <c r="D24379" s="14" t="str">
        <v>2005</v>
      </c>
      <c r="E24379" s="14" t="str">
        <v>Automatic</v>
      </c>
      <c r="F24379" s="14" t="str">
        <v>Used</v>
      </c>
      <c r="G24379" s="14">
        <v>165000</v>
      </c>
      <c r="H24379" s="14">
        <v>68000000</v>
      </c>
      <c r="I24379" s="14" t="str">
        <v>68 Juta Rupiah</v>
      </c>
      <c r="J24379" s="13" t="str">
        <v>https://www.mobil123.com/dijual/honda-cr-v-jawa-barat-harjamukti/14399284</v>
      </c>
      <c r="K24379" s="5"/>
      <c r="L24379" s="5"/>
      <c r="S24379" s="7" t="s">
        <v>9228</v>
      </c>
      <c r="T24379" s="7" t="s">
        <v>225</v>
      </c>
      <c r="U24379" s="7" t="s">
        <v>13</v>
      </c>
      <c r="V24379" s="7" t="s">
        <v>193</v>
      </c>
      <c r="W24379" s="7">
        <v>68000000</v>
      </c>
      <c r="X24379" s="7" t="str">
        <f>Dataset[[#This Row],[Price]]/1000000 &amp; " Juta Rupiah"</f>
        <v>68 Juta Rupiah</v>
      </c>
      <c r="Y24379" s="7" t="s">
        <v>15</v>
      </c>
      <c r="Z24379" s="7">
        <v>165000</v>
      </c>
      <c r="AA24379" s="7" t="s">
        <v>24</v>
      </c>
      <c r="AB24379" s="7" t="s">
        <v>36992</v>
      </c>
      <c r="AC24379" s="7" t="s">
        <v>37</v>
      </c>
      <c r="AD24379" s="7" t="s">
        <v>180</v>
      </c>
      <c r="AE24379" s="7" t="s">
        <v>39975</v>
      </c>
    </row>
    <row r="24380" spans="1:31" ht="24" hidden="1" x14ac:dyDescent="0.4">
      <c r="A24380" s="5"/>
      <c r="B24380" s="13" t="str">
        <v>2000 Toyota Corolla 1.8 SEG Sedan</v>
      </c>
      <c r="C24380" s="14" t="str">
        <v>Toyota Corolla</v>
      </c>
      <c r="D24380" s="14" t="str">
        <v>2000</v>
      </c>
      <c r="E24380" s="14" t="str">
        <v>Manual</v>
      </c>
      <c r="F24380" s="14" t="str">
        <v>Used</v>
      </c>
      <c r="G24380" s="14">
        <v>300000</v>
      </c>
      <c r="H24380" s="14">
        <v>65000000</v>
      </c>
      <c r="I24380" s="14" t="str">
        <v>65 Juta Rupiah</v>
      </c>
      <c r="J24380" s="13" t="str">
        <v>https://www.mobil123.com/dijual/toyota-corolla-seg-jawa-barat-margaasih/14399278</v>
      </c>
      <c r="K24380" s="5"/>
      <c r="L24380" s="5"/>
      <c r="S24380" s="7" t="s">
        <v>36993</v>
      </c>
      <c r="T24380" s="7" t="s">
        <v>17760</v>
      </c>
      <c r="U24380" s="7" t="s">
        <v>13</v>
      </c>
      <c r="V24380" s="7" t="s">
        <v>1063</v>
      </c>
      <c r="W24380" s="7">
        <v>65000000</v>
      </c>
      <c r="X24380" s="7" t="str">
        <f>Dataset[[#This Row],[Price]]/1000000 &amp; " Juta Rupiah"</f>
        <v>65 Juta Rupiah</v>
      </c>
      <c r="Y24380" s="7" t="s">
        <v>35</v>
      </c>
      <c r="Z24380" s="7">
        <v>300000</v>
      </c>
      <c r="AA24380" s="7" t="s">
        <v>24</v>
      </c>
      <c r="AB24380" s="7" t="s">
        <v>36994</v>
      </c>
      <c r="AC24380" s="7" t="s">
        <v>18</v>
      </c>
      <c r="AD24380" s="7" t="s">
        <v>695</v>
      </c>
      <c r="AE24380" s="7" t="s">
        <v>39975</v>
      </c>
    </row>
    <row r="24381" spans="1:31" ht="24" hidden="1" x14ac:dyDescent="0.4">
      <c r="A24381" s="5"/>
      <c r="B24381" s="13" t="str">
        <v>2013 Nissan March 1.2 1.2L Hatchback - L</v>
      </c>
      <c r="C24381" s="14" t="str">
        <v>Nissan March</v>
      </c>
      <c r="D24381" s="14" t="str">
        <v>2013</v>
      </c>
      <c r="E24381" s="14" t="str">
        <v>Manual</v>
      </c>
      <c r="F24381" s="14" t="str">
        <v>Used</v>
      </c>
      <c r="G24381" s="14">
        <v>15000</v>
      </c>
      <c r="H24381" s="14">
        <v>108000000</v>
      </c>
      <c r="I24381" s="14" t="str">
        <v>108 Juta Rupiah</v>
      </c>
      <c r="J24381" s="13" t="str">
        <v>https://www.mobil123.com/dijual/nissan-march-1-2l-jawa-barat-bogor-selatan/14216229</v>
      </c>
      <c r="K24381" s="5"/>
      <c r="L24381" s="5"/>
      <c r="S24381" s="7" t="s">
        <v>23268</v>
      </c>
      <c r="T24381" s="7" t="s">
        <v>160</v>
      </c>
      <c r="U24381" s="7" t="s">
        <v>13</v>
      </c>
      <c r="V24381" s="7" t="s">
        <v>151</v>
      </c>
      <c r="W24381" s="7">
        <v>108000000</v>
      </c>
      <c r="X24381" s="7" t="str">
        <f>Dataset[[#This Row],[Price]]/1000000 &amp; " Juta Rupiah"</f>
        <v>108 Juta Rupiah</v>
      </c>
      <c r="Y24381" s="7" t="s">
        <v>35</v>
      </c>
      <c r="Z24381" s="7">
        <v>15000</v>
      </c>
      <c r="AA24381" s="7" t="s">
        <v>24</v>
      </c>
      <c r="AB24381" s="7" t="s">
        <v>36995</v>
      </c>
      <c r="AC24381" s="7" t="s">
        <v>131</v>
      </c>
      <c r="AD24381" s="7" t="s">
        <v>283</v>
      </c>
      <c r="AE24381" s="7" t="s">
        <v>39973</v>
      </c>
    </row>
    <row r="24382" spans="1:31" ht="24" hidden="1" x14ac:dyDescent="0.4">
      <c r="A24382" s="5"/>
      <c r="B24382" s="13" t="str">
        <v>2017 Toyota Rush 1.5 TRD Sportivo SUV</v>
      </c>
      <c r="C24382" s="14" t="str">
        <v>Toyota Rush</v>
      </c>
      <c r="D24382" s="14" t="str">
        <v>2017</v>
      </c>
      <c r="E24382" s="14" t="str">
        <v>Manual</v>
      </c>
      <c r="F24382" s="14" t="str">
        <v>Used</v>
      </c>
      <c r="G24382" s="14">
        <v>90000</v>
      </c>
      <c r="H24382" s="14">
        <v>188000000</v>
      </c>
      <c r="I24382" s="14" t="str">
        <v>188 Juta Rupiah</v>
      </c>
      <c r="J24382" s="13" t="str">
        <v>https://www.mobil123.com/dijual/toyota-rush-trd-sportivo-yogyakarta-sleman/14399837</v>
      </c>
      <c r="K24382" s="5"/>
      <c r="L24382" s="5"/>
      <c r="S24382" s="7" t="s">
        <v>15827</v>
      </c>
      <c r="T24382" s="7" t="s">
        <v>472</v>
      </c>
      <c r="U24382" s="7" t="s">
        <v>13</v>
      </c>
      <c r="V24382" s="7" t="s">
        <v>119</v>
      </c>
      <c r="W24382" s="7">
        <v>188000000</v>
      </c>
      <c r="X24382" s="7" t="str">
        <f>Dataset[[#This Row],[Price]]/1000000 &amp; " Juta Rupiah"</f>
        <v>188 Juta Rupiah</v>
      </c>
      <c r="Y24382" s="7" t="s">
        <v>35</v>
      </c>
      <c r="Z24382" s="7">
        <v>90000</v>
      </c>
      <c r="AA24382" s="7" t="s">
        <v>189</v>
      </c>
      <c r="AB24382" s="7" t="s">
        <v>36996</v>
      </c>
      <c r="AC24382" s="7" t="s">
        <v>18</v>
      </c>
      <c r="AD24382" s="7" t="s">
        <v>89</v>
      </c>
      <c r="AE24382" s="7" t="s">
        <v>39974</v>
      </c>
    </row>
    <row r="24383" spans="1:31" ht="24" hidden="1" x14ac:dyDescent="0.4">
      <c r="A24383" s="5"/>
      <c r="B24383" s="13" t="str">
        <v>2009 Toyota Kijang Innova 2.0 V MPV</v>
      </c>
      <c r="C24383" s="14" t="str">
        <v>Toyota Kijang Innova</v>
      </c>
      <c r="D24383" s="14" t="str">
        <v>2009</v>
      </c>
      <c r="E24383" s="14" t="str">
        <v>Automatic</v>
      </c>
      <c r="F24383" s="14" t="str">
        <v>Used</v>
      </c>
      <c r="G24383" s="14">
        <v>110000</v>
      </c>
      <c r="H24383" s="14">
        <v>129000000</v>
      </c>
      <c r="I24383" s="14" t="str">
        <v>129 Juta Rupiah</v>
      </c>
      <c r="J24383" s="13" t="str">
        <v>https://www.mobil123.com/dijual/toyota-kijang-innova-v-jawa-barat-babakanciparay/14383071</v>
      </c>
      <c r="K24383" s="5"/>
      <c r="L24383" s="5"/>
      <c r="S24383" s="7" t="s">
        <v>36997</v>
      </c>
      <c r="T24383" s="7" t="s">
        <v>150</v>
      </c>
      <c r="U24383" s="7" t="s">
        <v>13</v>
      </c>
      <c r="V24383" s="7" t="s">
        <v>754</v>
      </c>
      <c r="W24383" s="7">
        <v>129000000</v>
      </c>
      <c r="X24383" s="7" t="str">
        <f>Dataset[[#This Row],[Price]]/1000000 &amp; " Juta Rupiah"</f>
        <v>129 Juta Rupiah</v>
      </c>
      <c r="Y24383" s="7" t="s">
        <v>15</v>
      </c>
      <c r="Z24383" s="7">
        <v>110000</v>
      </c>
      <c r="AA24383" s="7" t="s">
        <v>24</v>
      </c>
      <c r="AB24383" s="7" t="s">
        <v>36998</v>
      </c>
      <c r="AC24383" s="7" t="s">
        <v>18</v>
      </c>
      <c r="AD24383" s="7" t="s">
        <v>141</v>
      </c>
      <c r="AE24383" s="7" t="s">
        <v>39973</v>
      </c>
    </row>
    <row r="24384" spans="1:31" ht="24" hidden="1" x14ac:dyDescent="0.4">
      <c r="A24384" s="5"/>
      <c r="B24384" s="13" t="str">
        <v>2017 Toyota Sienta 1.5 V MPV</v>
      </c>
      <c r="C24384" s="14" t="str">
        <v>Toyota Sienta</v>
      </c>
      <c r="D24384" s="14" t="str">
        <v>2017</v>
      </c>
      <c r="E24384" s="14" t="str">
        <v>Automatic</v>
      </c>
      <c r="F24384" s="14" t="str">
        <v>Used</v>
      </c>
      <c r="G24384" s="14">
        <v>60000</v>
      </c>
      <c r="H24384" s="14">
        <v>187500000</v>
      </c>
      <c r="I24384" s="14" t="str">
        <v>187,5 Juta Rupiah</v>
      </c>
      <c r="J24384" s="13" t="str">
        <v>https://www.mobil123.com/dijual/toyota-sienta-v-jawa-barat-astanaanyar/14379177</v>
      </c>
      <c r="K24384" s="5"/>
      <c r="L24384" s="5"/>
      <c r="S24384" s="7" t="s">
        <v>1012</v>
      </c>
      <c r="T24384" s="7" t="s">
        <v>87</v>
      </c>
      <c r="U24384" s="7" t="s">
        <v>13</v>
      </c>
      <c r="V24384" s="7" t="s">
        <v>119</v>
      </c>
      <c r="W24384" s="7">
        <v>187500000</v>
      </c>
      <c r="X24384" s="7" t="str">
        <f>Dataset[[#This Row],[Price]]/1000000 &amp; " Juta Rupiah"</f>
        <v>187,5 Juta Rupiah</v>
      </c>
      <c r="Y24384" s="7" t="s">
        <v>15</v>
      </c>
      <c r="Z24384" s="7">
        <v>60000</v>
      </c>
      <c r="AA24384" s="7" t="s">
        <v>24</v>
      </c>
      <c r="AB24384" s="7" t="s">
        <v>36999</v>
      </c>
      <c r="AC24384" s="7" t="s">
        <v>18</v>
      </c>
      <c r="AD24384" s="7" t="s">
        <v>43</v>
      </c>
      <c r="AE24384" s="7" t="s">
        <v>39974</v>
      </c>
    </row>
    <row r="24385" spans="1:31" ht="24" hidden="1" x14ac:dyDescent="0.4">
      <c r="A24385" s="5"/>
      <c r="B24385" s="13" t="str">
        <v>2012 Honda Freed 1.5 S MPV</v>
      </c>
      <c r="C24385" s="14" t="str">
        <v>Honda Freed</v>
      </c>
      <c r="D24385" s="14" t="str">
        <v>2012</v>
      </c>
      <c r="E24385" s="14" t="str">
        <v>Automatic</v>
      </c>
      <c r="F24385" s="14" t="str">
        <v>Used</v>
      </c>
      <c r="G24385" s="14">
        <v>130000</v>
      </c>
      <c r="H24385" s="14">
        <v>135000000</v>
      </c>
      <c r="I24385" s="14" t="str">
        <v>135 Juta Rupiah</v>
      </c>
      <c r="J24385" s="13" t="str">
        <v>https://www.mobil123.com/dijual/honda-freed-s-jawa-barat-astanaanyar/14379339</v>
      </c>
      <c r="K24385" s="5"/>
      <c r="L24385" s="5"/>
      <c r="S24385" s="7" t="s">
        <v>1926</v>
      </c>
      <c r="T24385" s="7" t="s">
        <v>76</v>
      </c>
      <c r="U24385" s="7" t="s">
        <v>13</v>
      </c>
      <c r="V24385" s="7" t="s">
        <v>96</v>
      </c>
      <c r="W24385" s="7">
        <v>135000000</v>
      </c>
      <c r="X24385" s="7" t="str">
        <f>Dataset[[#This Row],[Price]]/1000000 &amp; " Juta Rupiah"</f>
        <v>135 Juta Rupiah</v>
      </c>
      <c r="Y24385" s="7" t="s">
        <v>15</v>
      </c>
      <c r="Z24385" s="7">
        <v>130000</v>
      </c>
      <c r="AA24385" s="7" t="s">
        <v>24</v>
      </c>
      <c r="AB24385" s="7" t="s">
        <v>37000</v>
      </c>
      <c r="AC24385" s="7" t="s">
        <v>37</v>
      </c>
      <c r="AD24385" s="7" t="s">
        <v>72</v>
      </c>
      <c r="AE24385" s="7" t="s">
        <v>39973</v>
      </c>
    </row>
    <row r="24386" spans="1:31" ht="24" hidden="1" x14ac:dyDescent="0.4">
      <c r="A24386" s="5"/>
      <c r="B24386" s="13" t="str">
        <v>2022 Daihatsu Luxio 1.5 X MPV - TERMURAH, KONDISI SIAP PAKAI</v>
      </c>
      <c r="C24386" s="14" t="str">
        <v>Daihatsu Luxio</v>
      </c>
      <c r="D24386" s="14" t="str">
        <v>2022</v>
      </c>
      <c r="E24386" s="14" t="str">
        <v>Manual</v>
      </c>
      <c r="F24386" s="14" t="str">
        <v>Used</v>
      </c>
      <c r="G24386" s="14">
        <v>30000</v>
      </c>
      <c r="H24386" s="14">
        <v>179500000</v>
      </c>
      <c r="I24386" s="14" t="str">
        <v>179,5 Juta Rupiah</v>
      </c>
      <c r="J24386" s="13" t="str">
        <v>https://www.mobil123.com/dijual/daihatsu-luxio-x-dki-jakarta-sawah-besar/14399307</v>
      </c>
      <c r="K24386" s="5"/>
      <c r="L24386" s="5"/>
      <c r="S24386" s="7" t="s">
        <v>37001</v>
      </c>
      <c r="T24386" s="7" t="s">
        <v>1050</v>
      </c>
      <c r="U24386" s="7" t="s">
        <v>13</v>
      </c>
      <c r="V24386" s="7" t="s">
        <v>58</v>
      </c>
      <c r="W24386" s="7">
        <v>179500000</v>
      </c>
      <c r="X24386" s="7" t="str">
        <f>Dataset[[#This Row],[Price]]/1000000 &amp; " Juta Rupiah"</f>
        <v>179,5 Juta Rupiah</v>
      </c>
      <c r="Y24386" s="7" t="s">
        <v>35</v>
      </c>
      <c r="Z24386" s="7">
        <v>30000</v>
      </c>
      <c r="AA24386" s="7" t="s">
        <v>45</v>
      </c>
      <c r="AB24386" s="7" t="s">
        <v>37002</v>
      </c>
      <c r="AC24386" s="7" t="s">
        <v>51</v>
      </c>
      <c r="AD24386" s="7" t="s">
        <v>83</v>
      </c>
      <c r="AE24386" s="7" t="s">
        <v>39974</v>
      </c>
    </row>
    <row r="24387" spans="1:31" ht="24" hidden="1" x14ac:dyDescent="0.4">
      <c r="A24387" s="5"/>
      <c r="B24387" s="13" t="str">
        <v>2015 Toyota Camry 2.5 V Sedan</v>
      </c>
      <c r="C24387" s="14" t="str">
        <v>Toyota Camry</v>
      </c>
      <c r="D24387" s="14" t="str">
        <v>2015</v>
      </c>
      <c r="E24387" s="14" t="str">
        <v>Automatic</v>
      </c>
      <c r="F24387" s="14" t="str">
        <v>Used</v>
      </c>
      <c r="G24387" s="14">
        <v>150000</v>
      </c>
      <c r="H24387" s="14">
        <v>199000000</v>
      </c>
      <c r="I24387" s="14" t="str">
        <v>199 Juta Rupiah</v>
      </c>
      <c r="J24387" s="13" t="str">
        <v>https://www.mobil123.com/dijual/toyota-camry-v-dki-jakarta-ciganjur/14398965</v>
      </c>
      <c r="K24387" s="5"/>
      <c r="L24387" s="5"/>
      <c r="S24387" s="7" t="s">
        <v>217</v>
      </c>
      <c r="T24387" s="7" t="s">
        <v>218</v>
      </c>
      <c r="U24387" s="7" t="s">
        <v>13</v>
      </c>
      <c r="V24387" s="7" t="s">
        <v>115</v>
      </c>
      <c r="W24387" s="7">
        <v>199000000</v>
      </c>
      <c r="X24387" s="7" t="str">
        <f>Dataset[[#This Row],[Price]]/1000000 &amp; " Juta Rupiah"</f>
        <v>199 Juta Rupiah</v>
      </c>
      <c r="Y24387" s="7" t="s">
        <v>15</v>
      </c>
      <c r="Z24387" s="7">
        <v>150000</v>
      </c>
      <c r="AA24387" s="7" t="s">
        <v>45</v>
      </c>
      <c r="AB24387" s="7" t="s">
        <v>37003</v>
      </c>
      <c r="AC24387" s="7" t="s">
        <v>18</v>
      </c>
      <c r="AD24387" s="7" t="s">
        <v>132</v>
      </c>
      <c r="AE24387" s="7" t="s">
        <v>39974</v>
      </c>
    </row>
    <row r="24388" spans="1:31" ht="24" hidden="1" x14ac:dyDescent="0.4">
      <c r="A24388" s="5"/>
      <c r="B24388" s="13" t="str">
        <v>2006 Toyota Harrier 3.0 300G Premium SUV</v>
      </c>
      <c r="C24388" s="14" t="str">
        <v>Toyota Harrier</v>
      </c>
      <c r="D24388" s="14" t="str">
        <v>2006</v>
      </c>
      <c r="E24388" s="14" t="str">
        <v>Automatic</v>
      </c>
      <c r="F24388" s="14" t="str">
        <v>Used</v>
      </c>
      <c r="G24388" s="14">
        <v>155000</v>
      </c>
      <c r="H24388" s="14">
        <v>177000000</v>
      </c>
      <c r="I24388" s="14" t="str">
        <v>177 Juta Rupiah</v>
      </c>
      <c r="J24388" s="13" t="str">
        <v>https://www.mobil123.com/dijual/toyota-harrier-300g-premium-dki-jakarta-mangga-dua/14398760</v>
      </c>
      <c r="K24388" s="5"/>
      <c r="L24388" s="5"/>
      <c r="S24388" s="7" t="s">
        <v>37004</v>
      </c>
      <c r="T24388" s="7" t="s">
        <v>338</v>
      </c>
      <c r="U24388" s="7" t="s">
        <v>13</v>
      </c>
      <c r="V24388" s="7" t="s">
        <v>238</v>
      </c>
      <c r="W24388" s="7">
        <v>177000000</v>
      </c>
      <c r="X24388" s="7" t="str">
        <f>Dataset[[#This Row],[Price]]/1000000 &amp; " Juta Rupiah"</f>
        <v>177 Juta Rupiah</v>
      </c>
      <c r="Y24388" s="7" t="s">
        <v>15</v>
      </c>
      <c r="Z24388" s="7">
        <v>155000</v>
      </c>
      <c r="AA24388" s="7" t="s">
        <v>45</v>
      </c>
      <c r="AB24388" s="7" t="s">
        <v>37005</v>
      </c>
      <c r="AC24388" s="7" t="s">
        <v>18</v>
      </c>
      <c r="AD24388" s="7" t="s">
        <v>165</v>
      </c>
      <c r="AE24388" s="7" t="s">
        <v>39974</v>
      </c>
    </row>
    <row r="24389" spans="1:31" ht="24" hidden="1" x14ac:dyDescent="0.4">
      <c r="A24389" s="5"/>
      <c r="B24389" s="13" t="str">
        <v>2014 Daihatsu Terios 1.5 TS EXTRA SUV - 1,5</v>
      </c>
      <c r="C24389" s="14" t="str">
        <v>Daihatsu Terios</v>
      </c>
      <c r="D24389" s="14" t="str">
        <v>2014</v>
      </c>
      <c r="E24389" s="14" t="str">
        <v>Manual</v>
      </c>
      <c r="F24389" s="14" t="str">
        <v>Used</v>
      </c>
      <c r="G24389" s="14">
        <v>85000</v>
      </c>
      <c r="H24389" s="14">
        <v>117000000</v>
      </c>
      <c r="I24389" s="14" t="str">
        <v>117 Juta Rupiah</v>
      </c>
      <c r="J24389" s="13" t="str">
        <v>https://www.mobil123.com/dijual/daihatsu-terios-ts-extra-jawa-barat-soreang/13612949</v>
      </c>
      <c r="K24389" s="5"/>
      <c r="L24389" s="5"/>
      <c r="S24389" s="7" t="s">
        <v>37006</v>
      </c>
      <c r="T24389" s="7" t="s">
        <v>63</v>
      </c>
      <c r="U24389" s="7" t="s">
        <v>13</v>
      </c>
      <c r="V24389" s="7" t="s">
        <v>64</v>
      </c>
      <c r="W24389" s="7">
        <v>117000000</v>
      </c>
      <c r="X24389" s="7" t="str">
        <f>Dataset[[#This Row],[Price]]/1000000 &amp; " Juta Rupiah"</f>
        <v>117 Juta Rupiah</v>
      </c>
      <c r="Y24389" s="7" t="s">
        <v>35</v>
      </c>
      <c r="Z24389" s="7">
        <v>85000</v>
      </c>
      <c r="AA24389" s="7" t="s">
        <v>24</v>
      </c>
      <c r="AB24389" s="7" t="s">
        <v>37007</v>
      </c>
      <c r="AC24389" s="7" t="s">
        <v>51</v>
      </c>
      <c r="AD24389" s="7" t="s">
        <v>89</v>
      </c>
      <c r="AE24389" s="7" t="s">
        <v>39973</v>
      </c>
    </row>
    <row r="24390" spans="1:31" ht="24" hidden="1" x14ac:dyDescent="0.4">
      <c r="A24390" s="5"/>
      <c r="B24390" s="13" t="str">
        <v>2019 Mitsubishi Xpander 1.5 SPORT Wagon - 1,5</v>
      </c>
      <c r="C24390" s="14" t="str">
        <v>Mitsubishi Xpander</v>
      </c>
      <c r="D24390" s="14" t="str">
        <v>2019</v>
      </c>
      <c r="E24390" s="14" t="str">
        <v>Automatic</v>
      </c>
      <c r="F24390" s="14" t="str">
        <v>Used</v>
      </c>
      <c r="G24390" s="14">
        <v>126000</v>
      </c>
      <c r="H24390" s="14">
        <v>182000000</v>
      </c>
      <c r="I24390" s="14" t="str">
        <v>182 Juta Rupiah</v>
      </c>
      <c r="J24390" s="13" t="str">
        <v>https://www.mobil123.com/dijual/mitsubishi-xpander-sport-jawa-barat-arcamanik/13613007</v>
      </c>
      <c r="K24390" s="5"/>
      <c r="L24390" s="5"/>
      <c r="S24390" s="7" t="s">
        <v>4605</v>
      </c>
      <c r="T24390" s="7" t="s">
        <v>265</v>
      </c>
      <c r="U24390" s="7" t="s">
        <v>13</v>
      </c>
      <c r="V24390" s="7" t="s">
        <v>41</v>
      </c>
      <c r="W24390" s="7">
        <v>182000000</v>
      </c>
      <c r="X24390" s="7" t="str">
        <f>Dataset[[#This Row],[Price]]/1000000 &amp; " Juta Rupiah"</f>
        <v>182 Juta Rupiah</v>
      </c>
      <c r="Y24390" s="7" t="s">
        <v>15</v>
      </c>
      <c r="Z24390" s="7">
        <v>126000</v>
      </c>
      <c r="AA24390" s="7" t="s">
        <v>24</v>
      </c>
      <c r="AB24390" s="7" t="s">
        <v>37008</v>
      </c>
      <c r="AC24390" s="7" t="s">
        <v>267</v>
      </c>
      <c r="AD24390" s="7" t="s">
        <v>72</v>
      </c>
      <c r="AE24390" s="7" t="s">
        <v>39974</v>
      </c>
    </row>
    <row r="24391" spans="1:31" ht="24" hidden="1" x14ac:dyDescent="0.4">
      <c r="A24391" s="5"/>
      <c r="B24391" s="13" t="str">
        <v>2021 Toyota Avanza 1.5 Veloz MPV - 1,5</v>
      </c>
      <c r="C24391" s="14" t="str">
        <v>Toyota Avanza</v>
      </c>
      <c r="D24391" s="14" t="str">
        <v>2021</v>
      </c>
      <c r="E24391" s="14" t="str">
        <v>Automatic</v>
      </c>
      <c r="F24391" s="14" t="str">
        <v>Used</v>
      </c>
      <c r="G24391" s="14">
        <v>85000</v>
      </c>
      <c r="H24391" s="14">
        <v>180000000</v>
      </c>
      <c r="I24391" s="14" t="str">
        <v>180 Juta Rupiah</v>
      </c>
      <c r="J24391" s="13" t="str">
        <v>https://www.mobil123.com/dijual/toyota-avanza-veloz-jawa-barat-sumurbandung/13615716</v>
      </c>
      <c r="K24391" s="5"/>
      <c r="L24391" s="5"/>
      <c r="S24391" s="7" t="s">
        <v>37009</v>
      </c>
      <c r="T24391" s="7" t="s">
        <v>40</v>
      </c>
      <c r="U24391" s="7" t="s">
        <v>13</v>
      </c>
      <c r="V24391" s="7" t="s">
        <v>29</v>
      </c>
      <c r="W24391" s="7">
        <v>180000000</v>
      </c>
      <c r="X24391" s="7" t="str">
        <f>Dataset[[#This Row],[Price]]/1000000 &amp; " Juta Rupiah"</f>
        <v>180 Juta Rupiah</v>
      </c>
      <c r="Y24391" s="7" t="s">
        <v>15</v>
      </c>
      <c r="Z24391" s="7">
        <v>85000</v>
      </c>
      <c r="AA24391" s="7" t="s">
        <v>24</v>
      </c>
      <c r="AB24391" s="7" t="s">
        <v>37010</v>
      </c>
      <c r="AC24391" s="7" t="s">
        <v>18</v>
      </c>
      <c r="AD24391" s="7" t="s">
        <v>89</v>
      </c>
      <c r="AE24391" s="7" t="s">
        <v>39974</v>
      </c>
    </row>
    <row r="24392" spans="1:31" ht="24" hidden="1" x14ac:dyDescent="0.4">
      <c r="A24392" s="5"/>
      <c r="B24392" s="13" t="str">
        <v>2014 Nissan Grand Livina 1.5 XV MPV - 1,5 unit berkualitas</v>
      </c>
      <c r="C24392" s="14" t="str">
        <v>Nissan Grand Livina</v>
      </c>
      <c r="D24392" s="14" t="str">
        <v>2014</v>
      </c>
      <c r="E24392" s="14" t="str">
        <v>Automatic</v>
      </c>
      <c r="F24392" s="14" t="str">
        <v>Used</v>
      </c>
      <c r="G24392" s="14">
        <v>90000</v>
      </c>
      <c r="H24392" s="14">
        <v>116000000</v>
      </c>
      <c r="I24392" s="14" t="str">
        <v>116 Juta Rupiah</v>
      </c>
      <c r="J24392" s="13" t="str">
        <v>https://www.mobil123.com/dijual/nissan-grand-livina-xv-jawa-barat-bandung/13663747</v>
      </c>
      <c r="K24392" s="5"/>
      <c r="L24392" s="5"/>
      <c r="S24392" s="7" t="s">
        <v>37011</v>
      </c>
      <c r="T24392" s="7" t="s">
        <v>147</v>
      </c>
      <c r="U24392" s="7" t="s">
        <v>13</v>
      </c>
      <c r="V24392" s="7" t="s">
        <v>64</v>
      </c>
      <c r="W24392" s="7">
        <v>116000000</v>
      </c>
      <c r="X24392" s="7" t="str">
        <f>Dataset[[#This Row],[Price]]/1000000 &amp; " Juta Rupiah"</f>
        <v>116 Juta Rupiah</v>
      </c>
      <c r="Y24392" s="7" t="s">
        <v>15</v>
      </c>
      <c r="Z24392" s="7">
        <v>90000</v>
      </c>
      <c r="AA24392" s="7" t="s">
        <v>24</v>
      </c>
      <c r="AB24392" s="7" t="s">
        <v>37012</v>
      </c>
      <c r="AC24392" s="7" t="s">
        <v>131</v>
      </c>
      <c r="AD24392" s="7" t="s">
        <v>89</v>
      </c>
      <c r="AE24392" s="7" t="s">
        <v>39973</v>
      </c>
    </row>
    <row r="24393" spans="1:31" ht="24" hidden="1" x14ac:dyDescent="0.4">
      <c r="A24393" s="5"/>
      <c r="B24393" s="13" t="str">
        <v>2022 Daihatsu Ayla 1.2 R Hatchback</v>
      </c>
      <c r="C24393" s="14" t="str">
        <v>Daihatsu Ayla</v>
      </c>
      <c r="D24393" s="14" t="str">
        <v>2022</v>
      </c>
      <c r="E24393" s="14" t="str">
        <v>Automatic</v>
      </c>
      <c r="F24393" s="14" t="str">
        <v>Used</v>
      </c>
      <c r="G24393" s="14">
        <v>20000</v>
      </c>
      <c r="H24393" s="14">
        <v>134000000</v>
      </c>
      <c r="I24393" s="14" t="str">
        <v>134 Juta Rupiah</v>
      </c>
      <c r="J24393" s="13" t="str">
        <v>https://www.mobil123.com/dijual/daihatsu-ayla-r-dki-jakarta-fatmawati/14398107</v>
      </c>
      <c r="K24393" s="5"/>
      <c r="L24393" s="5"/>
      <c r="S24393" s="7" t="s">
        <v>7801</v>
      </c>
      <c r="T24393" s="7" t="s">
        <v>222</v>
      </c>
      <c r="U24393" s="7" t="s">
        <v>13</v>
      </c>
      <c r="V24393" s="7" t="s">
        <v>58</v>
      </c>
      <c r="W24393" s="7">
        <v>134000000</v>
      </c>
      <c r="X24393" s="7" t="str">
        <f>Dataset[[#This Row],[Price]]/1000000 &amp; " Juta Rupiah"</f>
        <v>134 Juta Rupiah</v>
      </c>
      <c r="Y24393" s="7" t="s">
        <v>15</v>
      </c>
      <c r="Z24393" s="7">
        <v>20000</v>
      </c>
      <c r="AA24393" s="7" t="s">
        <v>45</v>
      </c>
      <c r="AB24393" s="7" t="s">
        <v>37013</v>
      </c>
      <c r="AC24393" s="7" t="s">
        <v>51</v>
      </c>
      <c r="AD24393" s="7" t="s">
        <v>283</v>
      </c>
      <c r="AE24393" s="7" t="s">
        <v>39973</v>
      </c>
    </row>
    <row r="24394" spans="1:31" ht="24" hidden="1" x14ac:dyDescent="0.4">
      <c r="A24394" s="5"/>
      <c r="B24394" s="13" t="str">
        <v>2020 Toyota Yaris 1.5 G Hatchback</v>
      </c>
      <c r="C24394" s="14" t="str">
        <v>Toyota Yaris</v>
      </c>
      <c r="D24394" s="14" t="str">
        <v>2020</v>
      </c>
      <c r="E24394" s="14" t="str">
        <v>Automatic</v>
      </c>
      <c r="F24394" s="14" t="str">
        <v>Used</v>
      </c>
      <c r="G24394" s="14">
        <v>25000</v>
      </c>
      <c r="H24394" s="14">
        <v>192000000</v>
      </c>
      <c r="I24394" s="14" t="str">
        <v>192 Juta Rupiah</v>
      </c>
      <c r="J24394" s="13" t="str">
        <v>https://www.mobil123.com/dijual/toyota-yaris-g-jawa-barat-pondok-labu/14397894</v>
      </c>
      <c r="K24394" s="5"/>
      <c r="L24394" s="5"/>
      <c r="S24394" s="7" t="s">
        <v>10889</v>
      </c>
      <c r="T24394" s="7" t="s">
        <v>139</v>
      </c>
      <c r="U24394" s="7" t="s">
        <v>13</v>
      </c>
      <c r="V24394" s="7" t="s">
        <v>302</v>
      </c>
      <c r="W24394" s="7">
        <v>192000000</v>
      </c>
      <c r="X24394" s="7" t="str">
        <f>Dataset[[#This Row],[Price]]/1000000 &amp; " Juta Rupiah"</f>
        <v>192 Juta Rupiah</v>
      </c>
      <c r="Y24394" s="7" t="s">
        <v>15</v>
      </c>
      <c r="Z24394" s="7">
        <v>25000</v>
      </c>
      <c r="AA24394" s="7" t="s">
        <v>24</v>
      </c>
      <c r="AB24394" s="7" t="s">
        <v>37014</v>
      </c>
      <c r="AC24394" s="7" t="s">
        <v>18</v>
      </c>
      <c r="AD24394" s="7" t="s">
        <v>83</v>
      </c>
      <c r="AE24394" s="7" t="s">
        <v>39974</v>
      </c>
    </row>
    <row r="24395" spans="1:31" ht="24" hidden="1" x14ac:dyDescent="0.4">
      <c r="A24395" s="5"/>
      <c r="B24395" s="13" t="str">
        <v>2005 Honda CR-V 2.0 SUV - Manual</v>
      </c>
      <c r="C24395" s="14" t="str">
        <v>Honda CR-V</v>
      </c>
      <c r="D24395" s="14" t="str">
        <v>2005</v>
      </c>
      <c r="E24395" s="14" t="str">
        <v>Manual</v>
      </c>
      <c r="F24395" s="14" t="str">
        <v>Used</v>
      </c>
      <c r="G24395" s="14">
        <v>110000</v>
      </c>
      <c r="H24395" s="14">
        <v>119000000</v>
      </c>
      <c r="I24395" s="14" t="str">
        <v>119 Juta Rupiah</v>
      </c>
      <c r="J24395" s="13" t="str">
        <v>https://www.mobil123.com/dijual/honda-cr-v-dki-jakarta-jagakarsa/13804702</v>
      </c>
      <c r="K24395" s="5"/>
      <c r="L24395" s="5"/>
      <c r="S24395" s="7" t="s">
        <v>37015</v>
      </c>
      <c r="T24395" s="7" t="s">
        <v>225</v>
      </c>
      <c r="U24395" s="7" t="s">
        <v>13</v>
      </c>
      <c r="V24395" s="7" t="s">
        <v>193</v>
      </c>
      <c r="W24395" s="7">
        <v>119000000</v>
      </c>
      <c r="X24395" s="7" t="str">
        <f>Dataset[[#This Row],[Price]]/1000000 &amp; " Juta Rupiah"</f>
        <v>119 Juta Rupiah</v>
      </c>
      <c r="Y24395" s="7" t="s">
        <v>35</v>
      </c>
      <c r="Z24395" s="7">
        <v>110000</v>
      </c>
      <c r="AA24395" s="7" t="s">
        <v>45</v>
      </c>
      <c r="AB24395" s="7" t="s">
        <v>37016</v>
      </c>
      <c r="AC24395" s="7" t="s">
        <v>37</v>
      </c>
      <c r="AD24395" s="7" t="s">
        <v>141</v>
      </c>
      <c r="AE24395" s="7" t="s">
        <v>39973</v>
      </c>
    </row>
    <row r="24396" spans="1:31" ht="24" hidden="1" x14ac:dyDescent="0.4">
      <c r="A24396" s="5"/>
      <c r="B24396" s="13" t="str">
        <v>2018 Datsun Cross 1.2 Wagon</v>
      </c>
      <c r="C24396" s="14" t="str">
        <v>Datsun Cross</v>
      </c>
      <c r="D24396" s="14" t="str">
        <v>2018</v>
      </c>
      <c r="E24396" s="14" t="str">
        <v>Automatic</v>
      </c>
      <c r="F24396" s="14" t="str">
        <v>Used</v>
      </c>
      <c r="G24396" s="14">
        <v>80000</v>
      </c>
      <c r="H24396" s="14">
        <v>107000000</v>
      </c>
      <c r="I24396" s="14" t="str">
        <v>107 Juta Rupiah</v>
      </c>
      <c r="J24396" s="13" t="str">
        <v>https://www.mobil123.com/dijual/datsun-cross-jawa-barat-caringin/14397844</v>
      </c>
      <c r="K24396" s="5"/>
      <c r="L24396" s="5"/>
      <c r="S24396" s="7" t="s">
        <v>2192</v>
      </c>
      <c r="T24396" s="7" t="s">
        <v>1100</v>
      </c>
      <c r="U24396" s="7" t="s">
        <v>13</v>
      </c>
      <c r="V24396" s="7" t="s">
        <v>14</v>
      </c>
      <c r="W24396" s="7">
        <v>107000000</v>
      </c>
      <c r="X24396" s="7" t="str">
        <f>Dataset[[#This Row],[Price]]/1000000 &amp; " Juta Rupiah"</f>
        <v>107 Juta Rupiah</v>
      </c>
      <c r="Y24396" s="7" t="s">
        <v>15</v>
      </c>
      <c r="Z24396" s="7">
        <v>80000</v>
      </c>
      <c r="AA24396" s="7" t="s">
        <v>24</v>
      </c>
      <c r="AB24396" s="7" t="s">
        <v>37017</v>
      </c>
      <c r="AC24396" s="7" t="s">
        <v>1102</v>
      </c>
      <c r="AD24396" s="7" t="s">
        <v>79</v>
      </c>
      <c r="AE24396" s="7" t="s">
        <v>39973</v>
      </c>
    </row>
    <row r="24397" spans="1:31" ht="24" hidden="1" x14ac:dyDescent="0.4">
      <c r="A24397" s="5"/>
      <c r="B24397" s="13" t="str">
        <v>2018 Toyota Calya 1.2 G MPV - 1,2</v>
      </c>
      <c r="C24397" s="14" t="str">
        <v>Toyota Calya</v>
      </c>
      <c r="D24397" s="14" t="str">
        <v>2018</v>
      </c>
      <c r="E24397" s="14" t="str">
        <v>Automatic</v>
      </c>
      <c r="F24397" s="14" t="str">
        <v>Used</v>
      </c>
      <c r="G24397" s="14">
        <v>45000</v>
      </c>
      <c r="H24397" s="14">
        <v>112000000</v>
      </c>
      <c r="I24397" s="14" t="str">
        <v>112 Juta Rupiah</v>
      </c>
      <c r="J24397" s="13" t="str">
        <v>https://www.mobil123.com/dijual/toyota-calya-g-jawa-barat-cikarang-pusat-kota-deltamas/14397732</v>
      </c>
      <c r="K24397" s="5"/>
      <c r="L24397" s="5"/>
      <c r="S24397" s="7" t="s">
        <v>6703</v>
      </c>
      <c r="T24397" s="7" t="s">
        <v>12</v>
      </c>
      <c r="U24397" s="7" t="s">
        <v>13</v>
      </c>
      <c r="V24397" s="7" t="s">
        <v>14</v>
      </c>
      <c r="W24397" s="7">
        <v>112000000</v>
      </c>
      <c r="X24397" s="7" t="str">
        <f>Dataset[[#This Row],[Price]]/1000000 &amp; " Juta Rupiah"</f>
        <v>112 Juta Rupiah</v>
      </c>
      <c r="Y24397" s="7" t="s">
        <v>15</v>
      </c>
      <c r="Z24397" s="7">
        <v>45000</v>
      </c>
      <c r="AA24397" s="7" t="s">
        <v>24</v>
      </c>
      <c r="AB24397" s="7" t="s">
        <v>37018</v>
      </c>
      <c r="AC24397" s="7" t="s">
        <v>18</v>
      </c>
      <c r="AD24397" s="7" t="s">
        <v>61</v>
      </c>
      <c r="AE24397" s="7" t="s">
        <v>39973</v>
      </c>
    </row>
    <row r="24398" spans="1:31" ht="24" hidden="1" x14ac:dyDescent="0.4">
      <c r="A24398" s="5"/>
      <c r="B24398" s="13" t="str">
        <v>2019 Daihatsu Sigra 1.2 R MPV</v>
      </c>
      <c r="C24398" s="14" t="str">
        <v>Daihatsu Sigra</v>
      </c>
      <c r="D24398" s="14" t="str">
        <v>2019</v>
      </c>
      <c r="E24398" s="14" t="str">
        <v>Manual</v>
      </c>
      <c r="F24398" s="14" t="str">
        <v>Used</v>
      </c>
      <c r="G24398" s="14">
        <v>5000</v>
      </c>
      <c r="H24398" s="14">
        <v>112000000</v>
      </c>
      <c r="I24398" s="14" t="str">
        <v>112 Juta Rupiah</v>
      </c>
      <c r="J24398" s="13" t="str">
        <v>https://www.mobil123.com/dijual/daihatsu-sigra-r-dki-jakarta-gandaria/14397740</v>
      </c>
      <c r="K24398" s="5"/>
      <c r="L24398" s="5"/>
      <c r="S24398" s="7" t="s">
        <v>18083</v>
      </c>
      <c r="T24398" s="7" t="s">
        <v>48</v>
      </c>
      <c r="U24398" s="7" t="s">
        <v>13</v>
      </c>
      <c r="V24398" s="7" t="s">
        <v>41</v>
      </c>
      <c r="W24398" s="7">
        <v>112000000</v>
      </c>
      <c r="X24398" s="7" t="str">
        <f>Dataset[[#This Row],[Price]]/1000000 &amp; " Juta Rupiah"</f>
        <v>112 Juta Rupiah</v>
      </c>
      <c r="Y24398" s="7" t="s">
        <v>35</v>
      </c>
      <c r="Z24398" s="7">
        <v>5000</v>
      </c>
      <c r="AA24398" s="7" t="s">
        <v>45</v>
      </c>
      <c r="AB24398" s="7" t="s">
        <v>37019</v>
      </c>
      <c r="AC24398" s="7" t="s">
        <v>51</v>
      </c>
      <c r="AD24398" s="7" t="s">
        <v>27</v>
      </c>
      <c r="AE24398" s="7" t="s">
        <v>39973</v>
      </c>
    </row>
    <row r="24399" spans="1:31" ht="24" hidden="1" x14ac:dyDescent="0.4">
      <c r="A24399" s="5"/>
      <c r="B24399" s="13" t="str">
        <v>2015 Daihatsu Xenia 1.0 M DELUXE MPV</v>
      </c>
      <c r="C24399" s="14" t="str">
        <v>Daihatsu Xenia</v>
      </c>
      <c r="D24399" s="14" t="str">
        <v>2015</v>
      </c>
      <c r="E24399" s="14" t="str">
        <v>Manual</v>
      </c>
      <c r="F24399" s="14" t="str">
        <v>Used</v>
      </c>
      <c r="G24399" s="14">
        <v>75000</v>
      </c>
      <c r="H24399" s="14">
        <v>103000000</v>
      </c>
      <c r="I24399" s="14" t="str">
        <v>103 Juta Rupiah</v>
      </c>
      <c r="J24399" s="13" t="str">
        <v>https://www.mobil123.com/dijual/daihatsu-xenia-m-deluxe-dki-jakarta-cempaka-putih/14397711</v>
      </c>
      <c r="K24399" s="5"/>
      <c r="L24399" s="5"/>
      <c r="S24399" s="7" t="s">
        <v>37020</v>
      </c>
      <c r="T24399" s="7" t="s">
        <v>114</v>
      </c>
      <c r="U24399" s="7" t="s">
        <v>13</v>
      </c>
      <c r="V24399" s="7" t="s">
        <v>115</v>
      </c>
      <c r="W24399" s="7">
        <v>103000000</v>
      </c>
      <c r="X24399" s="7" t="str">
        <f>Dataset[[#This Row],[Price]]/1000000 &amp; " Juta Rupiah"</f>
        <v>103 Juta Rupiah</v>
      </c>
      <c r="Y24399" s="7" t="s">
        <v>35</v>
      </c>
      <c r="Z24399" s="7">
        <v>75000</v>
      </c>
      <c r="AA24399" s="7" t="s">
        <v>45</v>
      </c>
      <c r="AB24399" s="7" t="s">
        <v>37021</v>
      </c>
      <c r="AC24399" s="7" t="s">
        <v>51</v>
      </c>
      <c r="AD24399" s="7" t="s">
        <v>79</v>
      </c>
      <c r="AE24399" s="7" t="s">
        <v>39973</v>
      </c>
    </row>
    <row r="24400" spans="1:31" ht="24" hidden="1" x14ac:dyDescent="0.4">
      <c r="A24400" s="5"/>
      <c r="B24400" s="13" t="str">
        <v>2018 Suzuki Ertiga 1.5 GL MPV</v>
      </c>
      <c r="C24400" s="14" t="str">
        <v>Suzuki Ertiga</v>
      </c>
      <c r="D24400" s="14" t="str">
        <v>2018</v>
      </c>
      <c r="E24400" s="14" t="str">
        <v>Automatic</v>
      </c>
      <c r="F24400" s="14" t="str">
        <v>Used</v>
      </c>
      <c r="G24400" s="14">
        <v>90000</v>
      </c>
      <c r="H24400" s="14">
        <v>165000000</v>
      </c>
      <c r="I24400" s="14" t="str">
        <v>165 Juta Rupiah</v>
      </c>
      <c r="J24400" s="13" t="str">
        <v>https://www.mobil123.com/dijual/suzuki-ertiga-gl-jawa-barat-jatisari/14397242</v>
      </c>
      <c r="K24400" s="5"/>
      <c r="L24400" s="5"/>
      <c r="S24400" s="7" t="s">
        <v>3276</v>
      </c>
      <c r="T24400" s="7" t="s">
        <v>305</v>
      </c>
      <c r="U24400" s="7" t="s">
        <v>13</v>
      </c>
      <c r="V24400" s="7" t="s">
        <v>14</v>
      </c>
      <c r="W24400" s="7">
        <v>165000000</v>
      </c>
      <c r="X24400" s="7" t="str">
        <f>Dataset[[#This Row],[Price]]/1000000 &amp; " Juta Rupiah"</f>
        <v>165 Juta Rupiah</v>
      </c>
      <c r="Y24400" s="7" t="s">
        <v>15</v>
      </c>
      <c r="Z24400" s="7">
        <v>90000</v>
      </c>
      <c r="AA24400" s="7" t="s">
        <v>24</v>
      </c>
      <c r="AB24400" s="7" t="s">
        <v>37022</v>
      </c>
      <c r="AC24400" s="7" t="s">
        <v>26</v>
      </c>
      <c r="AD24400" s="7" t="s">
        <v>89</v>
      </c>
      <c r="AE24400" s="7" t="s">
        <v>39974</v>
      </c>
    </row>
    <row r="24401" spans="1:31" ht="24" hidden="1" x14ac:dyDescent="0.4">
      <c r="A24401" s="5"/>
      <c r="B24401" s="13" t="str">
        <v>2021 Honda Brio 1.2 E Satya Hatchback</v>
      </c>
      <c r="C24401" s="14" t="str">
        <v>Honda Brio</v>
      </c>
      <c r="D24401" s="14" t="str">
        <v>2021</v>
      </c>
      <c r="E24401" s="14" t="str">
        <v>Automatic</v>
      </c>
      <c r="F24401" s="14" t="str">
        <v>Used</v>
      </c>
      <c r="G24401" s="14">
        <v>40000</v>
      </c>
      <c r="H24401" s="14">
        <v>155000000</v>
      </c>
      <c r="I24401" s="14" t="str">
        <v>155 Juta Rupiah</v>
      </c>
      <c r="J24401" s="13" t="str">
        <v>https://www.mobil123.com/dijual/honda-brio-e-satya-dki-jakarta-cilandak/14397182</v>
      </c>
      <c r="K24401" s="5"/>
      <c r="L24401" s="5"/>
      <c r="S24401" s="7" t="s">
        <v>524</v>
      </c>
      <c r="T24401" s="7" t="s">
        <v>196</v>
      </c>
      <c r="U24401" s="7" t="s">
        <v>13</v>
      </c>
      <c r="V24401" s="7" t="s">
        <v>29</v>
      </c>
      <c r="W24401" s="7">
        <v>155000000</v>
      </c>
      <c r="X24401" s="7" t="str">
        <f>Dataset[[#This Row],[Price]]/1000000 &amp; " Juta Rupiah"</f>
        <v>155 Juta Rupiah</v>
      </c>
      <c r="Y24401" s="7" t="s">
        <v>15</v>
      </c>
      <c r="Z24401" s="7">
        <v>40000</v>
      </c>
      <c r="AA24401" s="7" t="s">
        <v>45</v>
      </c>
      <c r="AB24401" s="7" t="s">
        <v>37023</v>
      </c>
      <c r="AC24401" s="7" t="s">
        <v>37</v>
      </c>
      <c r="AD24401" s="7" t="s">
        <v>31</v>
      </c>
      <c r="AE24401" s="7" t="s">
        <v>39974</v>
      </c>
    </row>
    <row r="24402" spans="1:31" ht="24" hidden="1" x14ac:dyDescent="0.4">
      <c r="A24402" s="5"/>
      <c r="B24402" s="13" t="str">
        <v>2011 Daihatsu Sirion 1.3 M Sport Hatchback</v>
      </c>
      <c r="C24402" s="14" t="str">
        <v>Daihatsu Sirion</v>
      </c>
      <c r="D24402" s="14" t="str">
        <v>2011</v>
      </c>
      <c r="E24402" s="14" t="str">
        <v>Automatic</v>
      </c>
      <c r="F24402" s="14" t="str">
        <v>Used</v>
      </c>
      <c r="G24402" s="14">
        <v>85000</v>
      </c>
      <c r="H24402" s="14">
        <v>92000000</v>
      </c>
      <c r="I24402" s="14" t="str">
        <v>92 Juta Rupiah</v>
      </c>
      <c r="J24402" s="13" t="str">
        <v>https://www.mobil123.com/dijual/daihatsu-sirion-m-sport-dki-jakarta-bintaro/14389215</v>
      </c>
      <c r="K24402" s="5"/>
      <c r="L24402" s="5"/>
      <c r="S24402" s="7" t="s">
        <v>37024</v>
      </c>
      <c r="T24402" s="7" t="s">
        <v>301</v>
      </c>
      <c r="U24402" s="7" t="s">
        <v>13</v>
      </c>
      <c r="V24402" s="7" t="s">
        <v>34</v>
      </c>
      <c r="W24402" s="7">
        <v>92000000</v>
      </c>
      <c r="X24402" s="7" t="str">
        <f>Dataset[[#This Row],[Price]]/1000000 &amp; " Juta Rupiah"</f>
        <v>92 Juta Rupiah</v>
      </c>
      <c r="Y24402" s="7" t="s">
        <v>15</v>
      </c>
      <c r="Z24402" s="7">
        <v>85000</v>
      </c>
      <c r="AA24402" s="7" t="s">
        <v>45</v>
      </c>
      <c r="AB24402" s="7" t="s">
        <v>37025</v>
      </c>
      <c r="AC24402" s="7" t="s">
        <v>51</v>
      </c>
      <c r="AD24402" s="7" t="s">
        <v>89</v>
      </c>
      <c r="AE24402" s="7" t="s">
        <v>39975</v>
      </c>
    </row>
    <row r="24403" spans="1:31" ht="24" hidden="1" x14ac:dyDescent="0.4">
      <c r="A24403" s="5"/>
      <c r="B24403" s="13" t="str">
        <v>2018 Hyundai Grand i10 1.2 GLX Hatchback</v>
      </c>
      <c r="C24403" s="14" t="str">
        <v>Hyundai Grand i10</v>
      </c>
      <c r="D24403" s="14" t="str">
        <v>2018</v>
      </c>
      <c r="E24403" s="14" t="str">
        <v>Automatic</v>
      </c>
      <c r="F24403" s="14" t="str">
        <v>Used</v>
      </c>
      <c r="G24403" s="14">
        <v>35000</v>
      </c>
      <c r="H24403" s="14">
        <v>135000000</v>
      </c>
      <c r="I24403" s="14" t="str">
        <v>135 Juta Rupiah</v>
      </c>
      <c r="J24403" s="13" t="str">
        <v>https://www.mobil123.com/dijual/hyundai-grand-i10-glx-jawa-barat-cimahi/14396193</v>
      </c>
      <c r="K24403" s="5"/>
      <c r="L24403" s="5"/>
      <c r="S24403" s="7" t="s">
        <v>37026</v>
      </c>
      <c r="T24403" s="7" t="s">
        <v>5785</v>
      </c>
      <c r="U24403" s="7" t="s">
        <v>13</v>
      </c>
      <c r="V24403" s="7" t="s">
        <v>14</v>
      </c>
      <c r="W24403" s="7">
        <v>135000000</v>
      </c>
      <c r="X24403" s="7" t="str">
        <f>Dataset[[#This Row],[Price]]/1000000 &amp; " Juta Rupiah"</f>
        <v>135 Juta Rupiah</v>
      </c>
      <c r="Y24403" s="7" t="s">
        <v>15</v>
      </c>
      <c r="Z24403" s="7">
        <v>35000</v>
      </c>
      <c r="AA24403" s="7" t="s">
        <v>24</v>
      </c>
      <c r="AB24403" s="7" t="s">
        <v>37027</v>
      </c>
      <c r="AC24403" s="7" t="s">
        <v>335</v>
      </c>
      <c r="AD24403" s="7" t="s">
        <v>31</v>
      </c>
      <c r="AE24403" s="7" t="s">
        <v>39973</v>
      </c>
    </row>
    <row r="24404" spans="1:31" ht="24" hidden="1" x14ac:dyDescent="0.4">
      <c r="A24404" s="5"/>
      <c r="B24404" s="13" t="str">
        <v>2019 Daihatsu Ayla 1.0 D Hatchback</v>
      </c>
      <c r="C24404" s="14" t="str">
        <v>Daihatsu Ayla</v>
      </c>
      <c r="D24404" s="14" t="str">
        <v>2019</v>
      </c>
      <c r="E24404" s="14" t="str">
        <v>Manual</v>
      </c>
      <c r="F24404" s="14" t="str">
        <v>Used</v>
      </c>
      <c r="G24404" s="14">
        <v>80000</v>
      </c>
      <c r="H24404" s="14">
        <v>90000000</v>
      </c>
      <c r="I24404" s="14" t="str">
        <v>90 Juta Rupiah</v>
      </c>
      <c r="J24404" s="13" t="str">
        <v>https://www.mobil123.com/dijual/daihatsu-ayla-d-yogyakarta-sleman/14389266</v>
      </c>
      <c r="K24404" s="5"/>
      <c r="L24404" s="5"/>
      <c r="S24404" s="7" t="s">
        <v>22996</v>
      </c>
      <c r="T24404" s="7" t="s">
        <v>222</v>
      </c>
      <c r="U24404" s="7" t="s">
        <v>13</v>
      </c>
      <c r="V24404" s="7" t="s">
        <v>41</v>
      </c>
      <c r="W24404" s="7">
        <v>90000000</v>
      </c>
      <c r="X24404" s="7" t="str">
        <f>Dataset[[#This Row],[Price]]/1000000 &amp; " Juta Rupiah"</f>
        <v>90 Juta Rupiah</v>
      </c>
      <c r="Y24404" s="7" t="s">
        <v>35</v>
      </c>
      <c r="Z24404" s="7">
        <v>80000</v>
      </c>
      <c r="AA24404" s="7" t="s">
        <v>189</v>
      </c>
      <c r="AB24404" s="7" t="s">
        <v>37028</v>
      </c>
      <c r="AC24404" s="7" t="s">
        <v>51</v>
      </c>
      <c r="AD24404" s="7" t="s">
        <v>79</v>
      </c>
      <c r="AE24404" s="7" t="s">
        <v>39975</v>
      </c>
    </row>
    <row r="24405" spans="1:31" ht="24" hidden="1" x14ac:dyDescent="0.4">
      <c r="A24405" s="5"/>
      <c r="B24405" s="13" t="str">
        <v>2007 Toyota Camry 3.5 Q Sedan</v>
      </c>
      <c r="C24405" s="14" t="str">
        <v>Toyota Camry</v>
      </c>
      <c r="D24405" s="14" t="str">
        <v>2007</v>
      </c>
      <c r="E24405" s="14" t="str">
        <v>Automatic</v>
      </c>
      <c r="F24405" s="14" t="str">
        <v>Used</v>
      </c>
      <c r="G24405" s="14">
        <v>165000</v>
      </c>
      <c r="H24405" s="14">
        <v>145000000</v>
      </c>
      <c r="I24405" s="14" t="str">
        <v>145 Juta Rupiah</v>
      </c>
      <c r="J24405" s="13" t="str">
        <v>https://www.mobil123.com/dijual/toyota-camry-q-dki-jakarta-kemayoran/14178662</v>
      </c>
      <c r="K24405" s="5"/>
      <c r="L24405" s="5"/>
      <c r="S24405" s="7" t="s">
        <v>10015</v>
      </c>
      <c r="T24405" s="7" t="s">
        <v>218</v>
      </c>
      <c r="U24405" s="7" t="s">
        <v>13</v>
      </c>
      <c r="V24405" s="7" t="s">
        <v>339</v>
      </c>
      <c r="W24405" s="7">
        <v>145000000</v>
      </c>
      <c r="X24405" s="7" t="str">
        <f>Dataset[[#This Row],[Price]]/1000000 &amp; " Juta Rupiah"</f>
        <v>145 Juta Rupiah</v>
      </c>
      <c r="Y24405" s="7" t="s">
        <v>15</v>
      </c>
      <c r="Z24405" s="7">
        <v>165000</v>
      </c>
      <c r="AA24405" s="7" t="s">
        <v>45</v>
      </c>
      <c r="AB24405" s="7" t="s">
        <v>37029</v>
      </c>
      <c r="AC24405" s="7" t="s">
        <v>18</v>
      </c>
      <c r="AD24405" s="7" t="s">
        <v>180</v>
      </c>
      <c r="AE24405" s="7" t="s">
        <v>39973</v>
      </c>
    </row>
    <row r="24406" spans="1:31" ht="24" hidden="1" x14ac:dyDescent="0.4">
      <c r="A24406" s="5"/>
      <c r="B24406" s="13" t="str">
        <v>2007 Honda CR-V 2.0 2.0 i-VTEC SUV - i-VTEC SIAP PAKAI</v>
      </c>
      <c r="C24406" s="14" t="str">
        <v>Honda CR-V</v>
      </c>
      <c r="D24406" s="14" t="str">
        <v>2007</v>
      </c>
      <c r="E24406" s="14" t="str">
        <v>Manual</v>
      </c>
      <c r="F24406" s="14" t="str">
        <v>Used</v>
      </c>
      <c r="G24406" s="14">
        <v>250000</v>
      </c>
      <c r="H24406" s="14">
        <v>125000000</v>
      </c>
      <c r="I24406" s="14" t="str">
        <v>125 Juta Rupiah</v>
      </c>
      <c r="J24406" s="13" t="str">
        <v>https://www.mobil123.com/dijual/honda-cr-v-2-0-i-vtec-dki-jakarta-kemayoran/14383067</v>
      </c>
      <c r="K24406" s="5"/>
      <c r="L24406" s="5"/>
      <c r="S24406" s="7" t="s">
        <v>37030</v>
      </c>
      <c r="T24406" s="7" t="s">
        <v>225</v>
      </c>
      <c r="U24406" s="7" t="s">
        <v>13</v>
      </c>
      <c r="V24406" s="7" t="s">
        <v>339</v>
      </c>
      <c r="W24406" s="7">
        <v>125000000</v>
      </c>
      <c r="X24406" s="7" t="str">
        <f>Dataset[[#This Row],[Price]]/1000000 &amp; " Juta Rupiah"</f>
        <v>125 Juta Rupiah</v>
      </c>
      <c r="Y24406" s="7" t="s">
        <v>35</v>
      </c>
      <c r="Z24406" s="7">
        <v>250000</v>
      </c>
      <c r="AA24406" s="7" t="s">
        <v>45</v>
      </c>
      <c r="AB24406" s="7" t="s">
        <v>37031</v>
      </c>
      <c r="AC24406" s="7" t="s">
        <v>37</v>
      </c>
      <c r="AD24406" s="7" t="s">
        <v>695</v>
      </c>
      <c r="AE24406" s="7" t="s">
        <v>39973</v>
      </c>
    </row>
    <row r="24407" spans="1:31" ht="24" hidden="1" x14ac:dyDescent="0.4">
      <c r="A24407" s="5"/>
      <c r="B24407" s="13" t="str">
        <v>2019 Suzuki Baleno 1.4 GL Hatchback - Siap Pakai</v>
      </c>
      <c r="C24407" s="14" t="str">
        <v>Suzuki Baleno</v>
      </c>
      <c r="D24407" s="14" t="str">
        <v>2019</v>
      </c>
      <c r="E24407" s="14" t="str">
        <v>Automatic</v>
      </c>
      <c r="F24407" s="14" t="str">
        <v>Used</v>
      </c>
      <c r="G24407" s="14">
        <v>45000</v>
      </c>
      <c r="H24407" s="14">
        <v>175000000</v>
      </c>
      <c r="I24407" s="14" t="str">
        <v>175 Juta Rupiah</v>
      </c>
      <c r="J24407" s="13" t="str">
        <v>https://www.mobil123.com/dijual/suzuki-baleno-gl-dki-jakarta-kemayoran/14379794</v>
      </c>
      <c r="K24407" s="5"/>
      <c r="L24407" s="5"/>
      <c r="S24407" s="7" t="s">
        <v>37032</v>
      </c>
      <c r="T24407" s="7" t="s">
        <v>214</v>
      </c>
      <c r="U24407" s="7" t="s">
        <v>13</v>
      </c>
      <c r="V24407" s="7" t="s">
        <v>41</v>
      </c>
      <c r="W24407" s="7">
        <v>175000000</v>
      </c>
      <c r="X24407" s="7" t="str">
        <f>Dataset[[#This Row],[Price]]/1000000 &amp; " Juta Rupiah"</f>
        <v>175 Juta Rupiah</v>
      </c>
      <c r="Y24407" s="7" t="s">
        <v>15</v>
      </c>
      <c r="Z24407" s="7">
        <v>45000</v>
      </c>
      <c r="AA24407" s="7" t="s">
        <v>45</v>
      </c>
      <c r="AB24407" s="7" t="s">
        <v>37033</v>
      </c>
      <c r="AC24407" s="7" t="s">
        <v>26</v>
      </c>
      <c r="AD24407" s="7" t="s">
        <v>61</v>
      </c>
      <c r="AE24407" s="7" t="s">
        <v>39974</v>
      </c>
    </row>
    <row r="24408" spans="1:31" ht="24" hidden="1" x14ac:dyDescent="0.4">
      <c r="A24408" s="5"/>
      <c r="B24408" s="13" t="str">
        <v>2015 Toyota Avanza 1.3 G MPV - Dp 25 Jt km antik 11 rb</v>
      </c>
      <c r="C24408" s="14" t="str">
        <v>Toyota Avanza</v>
      </c>
      <c r="D24408" s="14" t="str">
        <v>2015</v>
      </c>
      <c r="E24408" s="14" t="str">
        <v>Manual</v>
      </c>
      <c r="F24408" s="14" t="str">
        <v>Used</v>
      </c>
      <c r="G24408" s="14">
        <v>15000</v>
      </c>
      <c r="H24408" s="14">
        <v>140000000</v>
      </c>
      <c r="I24408" s="14" t="str">
        <v>140 Juta Rupiah</v>
      </c>
      <c r="J24408" s="13" t="str">
        <v>https://www.mobil123.com/dijual/toyota-avanza-g-banten-gading-serpong/14396884</v>
      </c>
      <c r="K24408" s="5"/>
      <c r="L24408" s="5"/>
      <c r="S24408" s="7" t="s">
        <v>37034</v>
      </c>
      <c r="T24408" s="7" t="s">
        <v>40</v>
      </c>
      <c r="U24408" s="7" t="s">
        <v>13</v>
      </c>
      <c r="V24408" s="7" t="s">
        <v>115</v>
      </c>
      <c r="W24408" s="7">
        <v>140000000</v>
      </c>
      <c r="X24408" s="7" t="str">
        <f>Dataset[[#This Row],[Price]]/1000000 &amp; " Juta Rupiah"</f>
        <v>140 Juta Rupiah</v>
      </c>
      <c r="Y24408" s="7" t="s">
        <v>35</v>
      </c>
      <c r="Z24408" s="7">
        <v>15000</v>
      </c>
      <c r="AA24408" s="7" t="s">
        <v>16</v>
      </c>
      <c r="AB24408" s="7" t="s">
        <v>37035</v>
      </c>
      <c r="AC24408" s="7" t="s">
        <v>18</v>
      </c>
      <c r="AD24408" s="7" t="s">
        <v>283</v>
      </c>
      <c r="AE24408" s="7" t="s">
        <v>39973</v>
      </c>
    </row>
    <row r="24409" spans="1:31" ht="24" hidden="1" x14ac:dyDescent="0.4">
      <c r="A24409" s="5"/>
      <c r="B24409" s="13" t="str">
        <v>2013 Honda Jazz 1.5 RS Hatchback - ANGSURAN 3 JUTAAN</v>
      </c>
      <c r="C24409" s="14" t="str">
        <v>Honda Jazz</v>
      </c>
      <c r="D24409" s="14" t="str">
        <v>2013</v>
      </c>
      <c r="E24409" s="14" t="str">
        <v>Automatic</v>
      </c>
      <c r="F24409" s="14" t="str">
        <v>Used</v>
      </c>
      <c r="G24409" s="14">
        <v>165000</v>
      </c>
      <c r="H24409" s="14">
        <v>148000000</v>
      </c>
      <c r="I24409" s="14" t="str">
        <v>148 Juta Rupiah</v>
      </c>
      <c r="J24409" s="13" t="str">
        <v>https://www.mobil123.com/dijual/honda-jazz-rs-dki-jakarta-kebayoran-baru/14396827</v>
      </c>
      <c r="K24409" s="5"/>
      <c r="L24409" s="5"/>
      <c r="S24409" s="7" t="s">
        <v>37036</v>
      </c>
      <c r="T24409" s="7" t="s">
        <v>33</v>
      </c>
      <c r="U24409" s="7" t="s">
        <v>13</v>
      </c>
      <c r="V24409" s="7" t="s">
        <v>151</v>
      </c>
      <c r="W24409" s="7">
        <v>148000000</v>
      </c>
      <c r="X24409" s="7" t="str">
        <f>Dataset[[#This Row],[Price]]/1000000 &amp; " Juta Rupiah"</f>
        <v>148 Juta Rupiah</v>
      </c>
      <c r="Y24409" s="7" t="s">
        <v>15</v>
      </c>
      <c r="Z24409" s="7">
        <v>165000</v>
      </c>
      <c r="AA24409" s="7" t="s">
        <v>45</v>
      </c>
      <c r="AB24409" s="7" t="s">
        <v>37037</v>
      </c>
      <c r="AC24409" s="7" t="s">
        <v>37</v>
      </c>
      <c r="AD24409" s="7" t="s">
        <v>180</v>
      </c>
      <c r="AE24409" s="7" t="s">
        <v>39973</v>
      </c>
    </row>
    <row r="24410" spans="1:31" ht="24" hidden="1" x14ac:dyDescent="0.4">
      <c r="A24410" s="5"/>
      <c r="B24410" s="13" t="str">
        <v>2018 Chevrolet Trax 1.4 Premier SUV</v>
      </c>
      <c r="C24410" s="14" t="str">
        <v>Chevrolet Trax</v>
      </c>
      <c r="D24410" s="14" t="str">
        <v>2018</v>
      </c>
      <c r="E24410" s="14" t="str">
        <v>Automatic</v>
      </c>
      <c r="F24410" s="14" t="str">
        <v>Used</v>
      </c>
      <c r="G24410" s="14">
        <v>110000</v>
      </c>
      <c r="H24410" s="14">
        <v>180000000</v>
      </c>
      <c r="I24410" s="14" t="str">
        <v>180 Juta Rupiah</v>
      </c>
      <c r="J24410" s="13" t="str">
        <v>https://www.mobil123.com/dijual/chevrolet-trax-premier-jawa-barat-cibeunying-kaler/14392956</v>
      </c>
      <c r="K24410" s="5"/>
      <c r="L24410" s="5"/>
      <c r="S24410" s="7" t="s">
        <v>5123</v>
      </c>
      <c r="T24410" s="7" t="s">
        <v>199</v>
      </c>
      <c r="U24410" s="7" t="s">
        <v>13</v>
      </c>
      <c r="V24410" s="7" t="s">
        <v>14</v>
      </c>
      <c r="W24410" s="7">
        <v>180000000</v>
      </c>
      <c r="X24410" s="7" t="str">
        <f>Dataset[[#This Row],[Price]]/1000000 &amp; " Juta Rupiah"</f>
        <v>180 Juta Rupiah</v>
      </c>
      <c r="Y24410" s="7" t="s">
        <v>15</v>
      </c>
      <c r="Z24410" s="7">
        <v>110000</v>
      </c>
      <c r="AA24410" s="7" t="s">
        <v>24</v>
      </c>
      <c r="AB24410" s="7" t="s">
        <v>37038</v>
      </c>
      <c r="AC24410" s="7" t="s">
        <v>201</v>
      </c>
      <c r="AD24410" s="7" t="s">
        <v>141</v>
      </c>
      <c r="AE24410" s="7" t="s">
        <v>39974</v>
      </c>
    </row>
    <row r="24411" spans="1:31" ht="24" hidden="1" x14ac:dyDescent="0.4">
      <c r="A24411" s="5"/>
      <c r="B24411" s="13" t="str">
        <v>2017 Chevrolet Trax 1.4 LTZ SUV</v>
      </c>
      <c r="C24411" s="14" t="str">
        <v>Chevrolet Trax</v>
      </c>
      <c r="D24411" s="14" t="str">
        <v>2017</v>
      </c>
      <c r="E24411" s="14" t="str">
        <v>Automatic</v>
      </c>
      <c r="F24411" s="14" t="str">
        <v>Used</v>
      </c>
      <c r="G24411" s="14">
        <v>20000</v>
      </c>
      <c r="H24411" s="14">
        <v>198000000</v>
      </c>
      <c r="I24411" s="14" t="str">
        <v>198 Juta Rupiah</v>
      </c>
      <c r="J24411" s="13" t="str">
        <v>https://www.mobil123.com/dijual/chevrolet-trax-ltz-sumatera-utara-medan-perjuangan/14395668</v>
      </c>
      <c r="K24411" s="5"/>
      <c r="L24411" s="5"/>
      <c r="S24411" s="7" t="s">
        <v>198</v>
      </c>
      <c r="T24411" s="7" t="s">
        <v>199</v>
      </c>
      <c r="U24411" s="7" t="s">
        <v>13</v>
      </c>
      <c r="V24411" s="7" t="s">
        <v>119</v>
      </c>
      <c r="W24411" s="7">
        <v>198000000</v>
      </c>
      <c r="X24411" s="7" t="str">
        <f>Dataset[[#This Row],[Price]]/1000000 &amp; " Juta Rupiah"</f>
        <v>198 Juta Rupiah</v>
      </c>
      <c r="Y24411" s="7" t="s">
        <v>15</v>
      </c>
      <c r="Z24411" s="7">
        <v>20000</v>
      </c>
      <c r="AA24411" s="7" t="s">
        <v>10649</v>
      </c>
      <c r="AB24411" s="7" t="s">
        <v>37039</v>
      </c>
      <c r="AC24411" s="7" t="s">
        <v>201</v>
      </c>
      <c r="AD24411" s="7" t="s">
        <v>283</v>
      </c>
      <c r="AE24411" s="7" t="s">
        <v>39974</v>
      </c>
    </row>
    <row r="24412" spans="1:31" ht="24" hidden="1" x14ac:dyDescent="0.4">
      <c r="A24412" s="5"/>
      <c r="B24412" s="13" t="str">
        <v>2017 Honda Brio 1.2 RS Hatchback - AT Silver</v>
      </c>
      <c r="C24412" s="14" t="str">
        <v>Honda Brio</v>
      </c>
      <c r="D24412" s="14" t="str">
        <v>2017</v>
      </c>
      <c r="E24412" s="14" t="str">
        <v>Automatic</v>
      </c>
      <c r="F24412" s="14" t="str">
        <v>Used</v>
      </c>
      <c r="G24412" s="14">
        <v>40000</v>
      </c>
      <c r="H24412" s="14">
        <v>137000000</v>
      </c>
      <c r="I24412" s="14" t="str">
        <v>137 Juta Rupiah</v>
      </c>
      <c r="J24412" s="13" t="str">
        <v>https://www.mobil123.com/dijual/honda-brio-rs-dki-jakarta-kelapa-gading/14394721</v>
      </c>
      <c r="K24412" s="5"/>
      <c r="L24412" s="5"/>
      <c r="S24412" s="7" t="s">
        <v>37040</v>
      </c>
      <c r="T24412" s="7" t="s">
        <v>196</v>
      </c>
      <c r="U24412" s="7" t="s">
        <v>13</v>
      </c>
      <c r="V24412" s="7" t="s">
        <v>119</v>
      </c>
      <c r="W24412" s="7">
        <v>137000000</v>
      </c>
      <c r="X24412" s="7" t="str">
        <f>Dataset[[#This Row],[Price]]/1000000 &amp; " Juta Rupiah"</f>
        <v>137 Juta Rupiah</v>
      </c>
      <c r="Y24412" s="7" t="s">
        <v>15</v>
      </c>
      <c r="Z24412" s="7">
        <v>40000</v>
      </c>
      <c r="AA24412" s="7" t="s">
        <v>45</v>
      </c>
      <c r="AB24412" s="7" t="s">
        <v>37041</v>
      </c>
      <c r="AC24412" s="7" t="s">
        <v>37</v>
      </c>
      <c r="AD24412" s="7" t="s">
        <v>31</v>
      </c>
      <c r="AE24412" s="7" t="s">
        <v>39973</v>
      </c>
    </row>
    <row r="24413" spans="1:31" ht="24" hidden="1" x14ac:dyDescent="0.4">
      <c r="A24413" s="5"/>
      <c r="B24413" s="13" t="str">
        <v>2014 Mazda CX-5 2.5 Grand Touring SUV</v>
      </c>
      <c r="C24413" s="14" t="str">
        <v>Mazda CX-5</v>
      </c>
      <c r="D24413" s="14" t="str">
        <v>2014</v>
      </c>
      <c r="E24413" s="14" t="str">
        <v>Automatic</v>
      </c>
      <c r="F24413" s="14" t="str">
        <v>Used</v>
      </c>
      <c r="G24413" s="14">
        <v>85000</v>
      </c>
      <c r="H24413" s="14">
        <v>200000000</v>
      </c>
      <c r="I24413" s="14" t="str">
        <v>200 Juta Rupiah</v>
      </c>
      <c r="J24413" s="13" t="str">
        <v>https://www.mobil123.com/dijual/mazda-cx-5-grand-touring-jawa-tengah-kelengan-depok/14395557</v>
      </c>
      <c r="K24413" s="5"/>
      <c r="L24413" s="5"/>
      <c r="S24413" s="7" t="s">
        <v>1976</v>
      </c>
      <c r="T24413" s="7" t="s">
        <v>763</v>
      </c>
      <c r="U24413" s="7" t="s">
        <v>13</v>
      </c>
      <c r="V24413" s="7" t="s">
        <v>64</v>
      </c>
      <c r="W24413" s="7">
        <v>200000000</v>
      </c>
      <c r="X24413" s="7" t="str">
        <f>Dataset[[#This Row],[Price]]/1000000 &amp; " Juta Rupiah"</f>
        <v>200 Juta Rupiah</v>
      </c>
      <c r="Y24413" s="7" t="s">
        <v>15</v>
      </c>
      <c r="Z24413" s="7">
        <v>85000</v>
      </c>
      <c r="AA24413" s="7" t="s">
        <v>175</v>
      </c>
      <c r="AB24413" s="7" t="s">
        <v>37042</v>
      </c>
      <c r="AC24413" s="7" t="s">
        <v>279</v>
      </c>
      <c r="AD24413" s="7" t="s">
        <v>89</v>
      </c>
      <c r="AE24413" s="7" t="s">
        <v>39974</v>
      </c>
    </row>
    <row r="24414" spans="1:31" ht="24" hidden="1" x14ac:dyDescent="0.4">
      <c r="A24414" s="5"/>
      <c r="B24414" s="13" t="str">
        <v>2019 Toyota Calya 1.2 G MPV</v>
      </c>
      <c r="C24414" s="14" t="str">
        <v>Toyota Calya</v>
      </c>
      <c r="D24414" s="14" t="str">
        <v>2019</v>
      </c>
      <c r="E24414" s="14" t="str">
        <v>Automatic</v>
      </c>
      <c r="F24414" s="14" t="str">
        <v>Used</v>
      </c>
      <c r="G24414" s="14">
        <v>50000</v>
      </c>
      <c r="H24414" s="14">
        <v>125000000</v>
      </c>
      <c r="I24414" s="14" t="str">
        <v>125 Juta Rupiah</v>
      </c>
      <c r="J24414" s="13" t="str">
        <v>https://www.mobil123.com/dijual/toyota-calya-g-jawa-tengah-gayamsari/14395447</v>
      </c>
      <c r="K24414" s="5"/>
      <c r="L24414" s="5"/>
      <c r="S24414" s="7" t="s">
        <v>3022</v>
      </c>
      <c r="T24414" s="7" t="s">
        <v>12</v>
      </c>
      <c r="U24414" s="7" t="s">
        <v>13</v>
      </c>
      <c r="V24414" s="7" t="s">
        <v>41</v>
      </c>
      <c r="W24414" s="7">
        <v>125000000</v>
      </c>
      <c r="X24414" s="7" t="str">
        <f>Dataset[[#This Row],[Price]]/1000000 &amp; " Juta Rupiah"</f>
        <v>125 Juta Rupiah</v>
      </c>
      <c r="Y24414" s="7" t="s">
        <v>15</v>
      </c>
      <c r="Z24414" s="7">
        <v>50000</v>
      </c>
      <c r="AA24414" s="7" t="s">
        <v>175</v>
      </c>
      <c r="AB24414" s="7" t="s">
        <v>37043</v>
      </c>
      <c r="AC24414" s="7" t="s">
        <v>18</v>
      </c>
      <c r="AD24414" s="7" t="s">
        <v>61</v>
      </c>
      <c r="AE24414" s="7" t="s">
        <v>39973</v>
      </c>
    </row>
    <row r="24415" spans="1:31" ht="24" hidden="1" x14ac:dyDescent="0.4">
      <c r="A24415" s="5"/>
      <c r="B24415" s="13" t="str">
        <v>1997 BMW 318i 1.8 E36 1.8 Manual Sedan - E36 Manual</v>
      </c>
      <c r="C24415" s="14" t="str">
        <v>BMW 318i</v>
      </c>
      <c r="D24415" s="14" t="str">
        <v>1997</v>
      </c>
      <c r="E24415" s="14" t="str">
        <v>Manual</v>
      </c>
      <c r="F24415" s="14" t="str">
        <v>Used</v>
      </c>
      <c r="G24415" s="14">
        <v>50000</v>
      </c>
      <c r="H24415" s="14">
        <v>57000000</v>
      </c>
      <c r="I24415" s="14" t="str">
        <v>57 Juta Rupiah</v>
      </c>
      <c r="J24415" s="13" t="str">
        <v>https://www.mobil123.com/dijual/bmw-318i-e36-1-8-manual-jawa-barat-batununggal/14226683</v>
      </c>
      <c r="K24415" s="5"/>
      <c r="L24415" s="5"/>
      <c r="S24415" s="7" t="s">
        <v>37044</v>
      </c>
      <c r="T24415" s="7" t="s">
        <v>3887</v>
      </c>
      <c r="U24415" s="7" t="s">
        <v>13</v>
      </c>
      <c r="V24415" s="7" t="s">
        <v>692</v>
      </c>
      <c r="W24415" s="7">
        <v>57000000</v>
      </c>
      <c r="X24415" s="7" t="str">
        <f>Dataset[[#This Row],[Price]]/1000000 &amp; " Juta Rupiah"</f>
        <v>57 Juta Rupiah</v>
      </c>
      <c r="Y24415" s="7" t="s">
        <v>35</v>
      </c>
      <c r="Z24415" s="7">
        <v>50000</v>
      </c>
      <c r="AA24415" s="7" t="s">
        <v>24</v>
      </c>
      <c r="AB24415" s="7" t="s">
        <v>37045</v>
      </c>
      <c r="AC24415" s="7" t="s">
        <v>491</v>
      </c>
      <c r="AD24415" s="7" t="s">
        <v>61</v>
      </c>
      <c r="AE24415" s="7" t="s">
        <v>39975</v>
      </c>
    </row>
    <row r="24416" spans="1:31" ht="24" hidden="1" x14ac:dyDescent="0.4">
      <c r="A24416" s="5"/>
      <c r="B24416" s="13" t="str">
        <v>2013 Honda Jazz 1.5 RS Hatchback</v>
      </c>
      <c r="C24416" s="14" t="str">
        <v>Honda Jazz</v>
      </c>
      <c r="D24416" s="14" t="str">
        <v>2013</v>
      </c>
      <c r="E24416" s="14" t="str">
        <v>Automatic</v>
      </c>
      <c r="F24416" s="14" t="str">
        <v>Used</v>
      </c>
      <c r="G24416" s="14">
        <v>160000</v>
      </c>
      <c r="H24416" s="14">
        <v>154000000</v>
      </c>
      <c r="I24416" s="14" t="str">
        <v>154 Juta Rupiah</v>
      </c>
      <c r="J24416" s="13" t="str">
        <v>https://www.mobil123.com/dijual/honda-jazz-rs-banten-karang-tengah/14395399</v>
      </c>
      <c r="K24416" s="5"/>
      <c r="L24416" s="5"/>
      <c r="S24416" s="7" t="s">
        <v>19230</v>
      </c>
      <c r="T24416" s="7" t="s">
        <v>33</v>
      </c>
      <c r="U24416" s="7" t="s">
        <v>13</v>
      </c>
      <c r="V24416" s="7" t="s">
        <v>151</v>
      </c>
      <c r="W24416" s="7">
        <v>154000000</v>
      </c>
      <c r="X24416" s="7" t="str">
        <f>Dataset[[#This Row],[Price]]/1000000 &amp; " Juta Rupiah"</f>
        <v>154 Juta Rupiah</v>
      </c>
      <c r="Y24416" s="7" t="s">
        <v>15</v>
      </c>
      <c r="Z24416" s="7">
        <v>160000</v>
      </c>
      <c r="AA24416" s="7" t="s">
        <v>16</v>
      </c>
      <c r="AB24416" s="7" t="s">
        <v>37046</v>
      </c>
      <c r="AC24416" s="7" t="s">
        <v>37</v>
      </c>
      <c r="AD24416" s="7" t="s">
        <v>165</v>
      </c>
      <c r="AE24416" s="7" t="s">
        <v>39974</v>
      </c>
    </row>
    <row r="24417" spans="1:31" ht="24" hidden="1" x14ac:dyDescent="0.4">
      <c r="A24417" s="5"/>
      <c r="B24417" s="13" t="str">
        <v>2018 Honda Mobilio 1.5 E MPV</v>
      </c>
      <c r="C24417" s="14" t="str">
        <v>Honda Mobilio</v>
      </c>
      <c r="D24417" s="14" t="str">
        <v>2018</v>
      </c>
      <c r="E24417" s="14" t="str">
        <v>Automatic</v>
      </c>
      <c r="F24417" s="14" t="str">
        <v>Used</v>
      </c>
      <c r="G24417" s="14">
        <v>85000</v>
      </c>
      <c r="H24417" s="14">
        <v>165000000</v>
      </c>
      <c r="I24417" s="14" t="str">
        <v>165 Juta Rupiah</v>
      </c>
      <c r="J24417" s="13" t="str">
        <v>https://www.mobil123.com/dijual/honda-mobilio-e-dki-jakarta-kebayoran-baru/14303480</v>
      </c>
      <c r="K24417" s="5"/>
      <c r="L24417" s="5"/>
      <c r="S24417" s="7" t="s">
        <v>106</v>
      </c>
      <c r="T24417" s="7" t="s">
        <v>91</v>
      </c>
      <c r="U24417" s="7" t="s">
        <v>13</v>
      </c>
      <c r="V24417" s="7" t="s">
        <v>14</v>
      </c>
      <c r="W24417" s="7">
        <v>165000000</v>
      </c>
      <c r="X24417" s="7" t="str">
        <f>Dataset[[#This Row],[Price]]/1000000 &amp; " Juta Rupiah"</f>
        <v>165 Juta Rupiah</v>
      </c>
      <c r="Y24417" s="7" t="s">
        <v>15</v>
      </c>
      <c r="Z24417" s="7">
        <v>85000</v>
      </c>
      <c r="AA24417" s="7" t="s">
        <v>45</v>
      </c>
      <c r="AB24417" s="7" t="s">
        <v>37047</v>
      </c>
      <c r="AC24417" s="7" t="s">
        <v>37</v>
      </c>
      <c r="AD24417" s="7" t="s">
        <v>89</v>
      </c>
      <c r="AE24417" s="7" t="s">
        <v>39974</v>
      </c>
    </row>
    <row r="24418" spans="1:31" ht="24" hidden="1" x14ac:dyDescent="0.4">
      <c r="A24418" s="5"/>
      <c r="B24418" s="13" t="str">
        <v>2013 Nissan Grand Livina 1.5 X-Gear MPV - CVT AT Abu Istimewa</v>
      </c>
      <c r="C24418" s="14" t="str">
        <v>Nissan Grand Livina</v>
      </c>
      <c r="D24418" s="14" t="str">
        <v>2013</v>
      </c>
      <c r="E24418" s="14" t="str">
        <v>Automatic</v>
      </c>
      <c r="F24418" s="14" t="str">
        <v>Used</v>
      </c>
      <c r="G24418" s="14">
        <v>140000</v>
      </c>
      <c r="H24418" s="14">
        <v>99000000</v>
      </c>
      <c r="I24418" s="14" t="str">
        <v>99 Juta Rupiah</v>
      </c>
      <c r="J24418" s="13" t="str">
        <v>https://www.mobil123.com/dijual/nissan-grand-livina-x-gear-banten-karawaci/14299589</v>
      </c>
      <c r="K24418" s="5"/>
      <c r="L24418" s="5"/>
      <c r="S24418" s="7" t="s">
        <v>37048</v>
      </c>
      <c r="T24418" s="7" t="s">
        <v>147</v>
      </c>
      <c r="U24418" s="7" t="s">
        <v>13</v>
      </c>
      <c r="V24418" s="7" t="s">
        <v>151</v>
      </c>
      <c r="W24418" s="7">
        <v>99000000</v>
      </c>
      <c r="X24418" s="7" t="str">
        <f>Dataset[[#This Row],[Price]]/1000000 &amp; " Juta Rupiah"</f>
        <v>99 Juta Rupiah</v>
      </c>
      <c r="Y24418" s="7" t="s">
        <v>15</v>
      </c>
      <c r="Z24418" s="7">
        <v>140000</v>
      </c>
      <c r="AA24418" s="7" t="s">
        <v>16</v>
      </c>
      <c r="AB24418" s="7" t="s">
        <v>37049</v>
      </c>
      <c r="AC24418" s="7" t="s">
        <v>131</v>
      </c>
      <c r="AD24418" s="7" t="s">
        <v>38</v>
      </c>
      <c r="AE24418" s="7" t="s">
        <v>39975</v>
      </c>
    </row>
    <row r="24419" spans="1:31" ht="24" hidden="1" x14ac:dyDescent="0.4">
      <c r="A24419" s="5"/>
      <c r="B24419" s="13" t="str">
        <v>2010 Chevrolet Captiva 2.4 SUV - 2,4 Base Spec</v>
      </c>
      <c r="C24419" s="14" t="str">
        <v>Chevrolet Captiva</v>
      </c>
      <c r="D24419" s="14" t="str">
        <v>2010</v>
      </c>
      <c r="E24419" s="14" t="str">
        <v>Automatic</v>
      </c>
      <c r="F24419" s="14" t="str">
        <v>Used</v>
      </c>
      <c r="G24419" s="14">
        <v>135000</v>
      </c>
      <c r="H24419" s="14">
        <v>102000000</v>
      </c>
      <c r="I24419" s="14" t="str">
        <v>102 Juta Rupiah</v>
      </c>
      <c r="J24419" s="13" t="str">
        <v>https://www.mobil123.com/dijual/chevrolet-captiva-jawa-timur-gayungan/14019173</v>
      </c>
      <c r="K24419" s="5"/>
      <c r="L24419" s="5"/>
      <c r="S24419" s="7" t="s">
        <v>37050</v>
      </c>
      <c r="T24419" s="7" t="s">
        <v>1028</v>
      </c>
      <c r="U24419" s="7" t="s">
        <v>13</v>
      </c>
      <c r="V24419" s="7" t="s">
        <v>129</v>
      </c>
      <c r="W24419" s="7">
        <v>102000000</v>
      </c>
      <c r="X24419" s="7" t="str">
        <f>Dataset[[#This Row],[Price]]/1000000 &amp; " Juta Rupiah"</f>
        <v>102 Juta Rupiah</v>
      </c>
      <c r="Y24419" s="7" t="s">
        <v>15</v>
      </c>
      <c r="Z24419" s="7">
        <v>135000</v>
      </c>
      <c r="AA24419" s="7" t="s">
        <v>65</v>
      </c>
      <c r="AB24419" s="7" t="s">
        <v>37051</v>
      </c>
      <c r="AC24419" s="7" t="s">
        <v>201</v>
      </c>
      <c r="AD24419" s="7" t="s">
        <v>38</v>
      </c>
      <c r="AE24419" s="7" t="s">
        <v>39973</v>
      </c>
    </row>
    <row r="24420" spans="1:31" ht="24" hidden="1" x14ac:dyDescent="0.4">
      <c r="A24420" s="5"/>
      <c r="B24420" s="13" t="str">
        <v>2013 Honda Jazz 1.5 RS Hatchback</v>
      </c>
      <c r="C24420" s="14" t="str">
        <v>Honda Jazz</v>
      </c>
      <c r="D24420" s="14" t="str">
        <v>2013</v>
      </c>
      <c r="E24420" s="14" t="str">
        <v>Automatic</v>
      </c>
      <c r="F24420" s="14" t="str">
        <v>Used</v>
      </c>
      <c r="G24420" s="14">
        <v>165000</v>
      </c>
      <c r="H24420" s="14">
        <v>148000000</v>
      </c>
      <c r="I24420" s="14" t="str">
        <v>148 Juta Rupiah</v>
      </c>
      <c r="J24420" s="13" t="str">
        <v>https://www.mobil123.com/dijual/honda-jazz-rs-dki-jakarta-bintaro/14392784</v>
      </c>
      <c r="K24420" s="5"/>
      <c r="L24420" s="5"/>
      <c r="S24420" s="7" t="s">
        <v>19230</v>
      </c>
      <c r="T24420" s="7" t="s">
        <v>33</v>
      </c>
      <c r="U24420" s="7" t="s">
        <v>13</v>
      </c>
      <c r="V24420" s="7" t="s">
        <v>151</v>
      </c>
      <c r="W24420" s="7">
        <v>148000000</v>
      </c>
      <c r="X24420" s="7" t="str">
        <f>Dataset[[#This Row],[Price]]/1000000 &amp; " Juta Rupiah"</f>
        <v>148 Juta Rupiah</v>
      </c>
      <c r="Y24420" s="7" t="s">
        <v>15</v>
      </c>
      <c r="Z24420" s="7">
        <v>165000</v>
      </c>
      <c r="AA24420" s="7" t="s">
        <v>45</v>
      </c>
      <c r="AB24420" s="7" t="s">
        <v>37052</v>
      </c>
      <c r="AC24420" s="7" t="s">
        <v>37</v>
      </c>
      <c r="AD24420" s="7" t="s">
        <v>180</v>
      </c>
      <c r="AE24420" s="7" t="s">
        <v>39973</v>
      </c>
    </row>
    <row r="24421" spans="1:31" ht="24" hidden="1" x14ac:dyDescent="0.4">
      <c r="A24421" s="5"/>
      <c r="B24421" s="13" t="str">
        <v>2008 Jaguar XF 4.2 Sedan - 3.0</v>
      </c>
      <c r="C24421" s="14" t="str">
        <v>Jaguar XF</v>
      </c>
      <c r="D24421" s="14" t="str">
        <v>2008</v>
      </c>
      <c r="E24421" s="14" t="str">
        <v>Automatic</v>
      </c>
      <c r="F24421" s="14" t="str">
        <v>Used</v>
      </c>
      <c r="G24421" s="14">
        <v>50000</v>
      </c>
      <c r="H24421" s="14">
        <v>180000000</v>
      </c>
      <c r="I24421" s="14" t="str">
        <v>180 Juta Rupiah</v>
      </c>
      <c r="J24421" s="13" t="str">
        <v>https://www.mobil123.com/dijual/jaguar-xf-dki-jakarta-penjaringan/14389749</v>
      </c>
      <c r="K24421" s="5"/>
      <c r="L24421" s="5"/>
      <c r="S24421" s="7" t="s">
        <v>37053</v>
      </c>
      <c r="T24421" s="7" t="s">
        <v>24680</v>
      </c>
      <c r="U24421" s="7" t="s">
        <v>13</v>
      </c>
      <c r="V24421" s="7" t="s">
        <v>188</v>
      </c>
      <c r="W24421" s="7">
        <v>180000000</v>
      </c>
      <c r="X24421" s="7" t="str">
        <f>Dataset[[#This Row],[Price]]/1000000 &amp; " Juta Rupiah"</f>
        <v>180 Juta Rupiah</v>
      </c>
      <c r="Y24421" s="7" t="s">
        <v>15</v>
      </c>
      <c r="Z24421" s="7">
        <v>50000</v>
      </c>
      <c r="AA24421" s="7" t="s">
        <v>45</v>
      </c>
      <c r="AB24421" s="7" t="s">
        <v>37054</v>
      </c>
      <c r="AC24421" s="7" t="s">
        <v>7969</v>
      </c>
      <c r="AD24421" s="7" t="s">
        <v>61</v>
      </c>
      <c r="AE24421" s="7" t="s">
        <v>39974</v>
      </c>
    </row>
    <row r="24422" spans="1:31" ht="24" hidden="1" x14ac:dyDescent="0.4">
      <c r="A24422" s="5"/>
      <c r="B24422" s="13" t="str">
        <v>2012 Toyota Avanza 1.5 Veloz MPV</v>
      </c>
      <c r="C24422" s="14" t="str">
        <v>Toyota Avanza</v>
      </c>
      <c r="D24422" s="14" t="str">
        <v>2012</v>
      </c>
      <c r="E24422" s="14" t="str">
        <v>Automatic</v>
      </c>
      <c r="F24422" s="14" t="str">
        <v>Used</v>
      </c>
      <c r="G24422" s="14">
        <v>95000</v>
      </c>
      <c r="H24422" s="14">
        <v>112000000</v>
      </c>
      <c r="I24422" s="14" t="str">
        <v>112 Juta Rupiah</v>
      </c>
      <c r="J24422" s="13" t="str">
        <v>https://www.mobil123.com/dijual/toyota-avanza-veloz-jawa-barat-bekasi-barat/14390259</v>
      </c>
      <c r="K24422" s="5"/>
      <c r="L24422" s="5"/>
      <c r="S24422" s="7" t="s">
        <v>1898</v>
      </c>
      <c r="T24422" s="7" t="s">
        <v>40</v>
      </c>
      <c r="U24422" s="7" t="s">
        <v>13</v>
      </c>
      <c r="V24422" s="7" t="s">
        <v>96</v>
      </c>
      <c r="W24422" s="7">
        <v>112000000</v>
      </c>
      <c r="X24422" s="7" t="str">
        <f>Dataset[[#This Row],[Price]]/1000000 &amp; " Juta Rupiah"</f>
        <v>112 Juta Rupiah</v>
      </c>
      <c r="Y24422" s="7" t="s">
        <v>15</v>
      </c>
      <c r="Z24422" s="7">
        <v>95000</v>
      </c>
      <c r="AA24422" s="7" t="s">
        <v>24</v>
      </c>
      <c r="AB24422" s="7" t="s">
        <v>37055</v>
      </c>
      <c r="AC24422" s="7" t="s">
        <v>18</v>
      </c>
      <c r="AD24422" s="7" t="s">
        <v>19</v>
      </c>
      <c r="AE24422" s="7" t="s">
        <v>39973</v>
      </c>
    </row>
    <row r="24423" spans="1:31" ht="24" hidden="1" x14ac:dyDescent="0.4">
      <c r="A24423" s="5"/>
      <c r="B24423" s="13" t="str">
        <v>2007 Daihatsu Terios 1.5 TX ADVENTURE SUV</v>
      </c>
      <c r="C24423" s="14" t="str">
        <v>Daihatsu Terios</v>
      </c>
      <c r="D24423" s="14" t="str">
        <v>2007</v>
      </c>
      <c r="E24423" s="14" t="str">
        <v>Automatic</v>
      </c>
      <c r="F24423" s="14" t="str">
        <v>Used</v>
      </c>
      <c r="G24423" s="14">
        <v>25000</v>
      </c>
      <c r="H24423" s="14">
        <v>105000000</v>
      </c>
      <c r="I24423" s="14" t="str">
        <v>105 Juta Rupiah</v>
      </c>
      <c r="J24423" s="13" t="str">
        <v>https://www.mobil123.com/dijual/daihatsu-terios-tx-adventure-jawa-barat-bekasi-timur/14390250</v>
      </c>
      <c r="K24423" s="5"/>
      <c r="L24423" s="5"/>
      <c r="S24423" s="7" t="s">
        <v>37056</v>
      </c>
      <c r="T24423" s="7" t="s">
        <v>63</v>
      </c>
      <c r="U24423" s="7" t="s">
        <v>13</v>
      </c>
      <c r="V24423" s="7" t="s">
        <v>339</v>
      </c>
      <c r="W24423" s="7">
        <v>105000000</v>
      </c>
      <c r="X24423" s="7" t="str">
        <f>Dataset[[#This Row],[Price]]/1000000 &amp; " Juta Rupiah"</f>
        <v>105 Juta Rupiah</v>
      </c>
      <c r="Y24423" s="7" t="s">
        <v>15</v>
      </c>
      <c r="Z24423" s="7">
        <v>25000</v>
      </c>
      <c r="AA24423" s="7" t="s">
        <v>24</v>
      </c>
      <c r="AB24423" s="7" t="s">
        <v>37057</v>
      </c>
      <c r="AC24423" s="7" t="s">
        <v>51</v>
      </c>
      <c r="AD24423" s="7" t="s">
        <v>83</v>
      </c>
      <c r="AE24423" s="7" t="s">
        <v>39973</v>
      </c>
    </row>
    <row r="24424" spans="1:31" ht="24" hidden="1" x14ac:dyDescent="0.4">
      <c r="A24424" s="5"/>
      <c r="B24424" s="13" t="str">
        <v>2011 Daihatsu Terios 1.5 TS SUV</v>
      </c>
      <c r="C24424" s="14" t="str">
        <v>Daihatsu Terios</v>
      </c>
      <c r="D24424" s="14" t="str">
        <v>2011</v>
      </c>
      <c r="E24424" s="14" t="str">
        <v>Manual</v>
      </c>
      <c r="F24424" s="14" t="str">
        <v>Used</v>
      </c>
      <c r="G24424" s="14">
        <v>205000</v>
      </c>
      <c r="H24424" s="14">
        <v>123000000</v>
      </c>
      <c r="I24424" s="14" t="str">
        <v>123 Juta Rupiah</v>
      </c>
      <c r="J24424" s="13" t="str">
        <v>https://www.mobil123.com/dijual/daihatsu-terios-ts-jawa-barat-cibinong/14390246</v>
      </c>
      <c r="K24424" s="5"/>
      <c r="L24424" s="5"/>
      <c r="S24424" s="7" t="s">
        <v>37058</v>
      </c>
      <c r="T24424" s="7" t="s">
        <v>63</v>
      </c>
      <c r="U24424" s="7" t="s">
        <v>13</v>
      </c>
      <c r="V24424" s="7" t="s">
        <v>34</v>
      </c>
      <c r="W24424" s="7">
        <v>123000000</v>
      </c>
      <c r="X24424" s="7" t="str">
        <f>Dataset[[#This Row],[Price]]/1000000 &amp; " Juta Rupiah"</f>
        <v>123 Juta Rupiah</v>
      </c>
      <c r="Y24424" s="7" t="s">
        <v>35</v>
      </c>
      <c r="Z24424" s="7">
        <v>205000</v>
      </c>
      <c r="AA24424" s="7" t="s">
        <v>24</v>
      </c>
      <c r="AB24424" s="7" t="s">
        <v>37059</v>
      </c>
      <c r="AC24424" s="7" t="s">
        <v>51</v>
      </c>
      <c r="AD24424" s="7" t="s">
        <v>695</v>
      </c>
      <c r="AE24424" s="7" t="s">
        <v>39973</v>
      </c>
    </row>
    <row r="24425" spans="1:31" ht="24" hidden="1" x14ac:dyDescent="0.4">
      <c r="A24425" s="5"/>
      <c r="B24425" s="13" t="str">
        <v>2012 Nissan Grand Livina 1.5 SV MPV</v>
      </c>
      <c r="C24425" s="14" t="str">
        <v>Nissan Grand Livina</v>
      </c>
      <c r="D24425" s="14" t="str">
        <v>2012</v>
      </c>
      <c r="E24425" s="14" t="str">
        <v>Automatic</v>
      </c>
      <c r="F24425" s="14" t="str">
        <v>Used</v>
      </c>
      <c r="G24425" s="14">
        <v>140000</v>
      </c>
      <c r="H24425" s="14">
        <v>80000000</v>
      </c>
      <c r="I24425" s="14" t="str">
        <v>80 Juta Rupiah</v>
      </c>
      <c r="J24425" s="13" t="str">
        <v>https://www.mobil123.com/dijual/nissan-grand-livina-sv-jawa-barat-cibinong/14390360</v>
      </c>
      <c r="K24425" s="5"/>
      <c r="L24425" s="5"/>
      <c r="S24425" s="7" t="s">
        <v>4656</v>
      </c>
      <c r="T24425" s="7" t="s">
        <v>147</v>
      </c>
      <c r="U24425" s="7" t="s">
        <v>13</v>
      </c>
      <c r="V24425" s="7" t="s">
        <v>96</v>
      </c>
      <c r="W24425" s="7">
        <v>80000000</v>
      </c>
      <c r="X24425" s="7" t="str">
        <f>Dataset[[#This Row],[Price]]/1000000 &amp; " Juta Rupiah"</f>
        <v>80 Juta Rupiah</v>
      </c>
      <c r="Y24425" s="7" t="s">
        <v>15</v>
      </c>
      <c r="Z24425" s="7">
        <v>140000</v>
      </c>
      <c r="AA24425" s="7" t="s">
        <v>24</v>
      </c>
      <c r="AB24425" s="7" t="s">
        <v>37060</v>
      </c>
      <c r="AC24425" s="7" t="s">
        <v>131</v>
      </c>
      <c r="AD24425" s="7" t="s">
        <v>38</v>
      </c>
      <c r="AE24425" s="7" t="s">
        <v>39975</v>
      </c>
    </row>
    <row r="24426" spans="1:31" ht="24" hidden="1" x14ac:dyDescent="0.4">
      <c r="A24426" s="5"/>
      <c r="B24426" s="13" t="str">
        <v>2015 Toyota Kijang Innova 2.0 G MPV</v>
      </c>
      <c r="C24426" s="14" t="str">
        <v>Toyota Kijang Innova</v>
      </c>
      <c r="D24426" s="14" t="str">
        <v>2015</v>
      </c>
      <c r="E24426" s="14" t="str">
        <v>Manual</v>
      </c>
      <c r="F24426" s="14" t="str">
        <v>Used</v>
      </c>
      <c r="G24426" s="14">
        <v>145000</v>
      </c>
      <c r="H24426" s="14">
        <v>180000000</v>
      </c>
      <c r="I24426" s="14" t="str">
        <v>180 Juta Rupiah</v>
      </c>
      <c r="J24426" s="13" t="str">
        <v>https://www.mobil123.com/dijual/toyota-kijang-innova-g-jawa-barat-depok/14390249</v>
      </c>
      <c r="K24426" s="5"/>
      <c r="L24426" s="5"/>
      <c r="S24426" s="7" t="s">
        <v>4440</v>
      </c>
      <c r="T24426" s="7" t="s">
        <v>150</v>
      </c>
      <c r="U24426" s="7" t="s">
        <v>13</v>
      </c>
      <c r="V24426" s="7" t="s">
        <v>115</v>
      </c>
      <c r="W24426" s="7">
        <v>180000000</v>
      </c>
      <c r="X24426" s="7" t="str">
        <f>Dataset[[#This Row],[Price]]/1000000 &amp; " Juta Rupiah"</f>
        <v>180 Juta Rupiah</v>
      </c>
      <c r="Y24426" s="7" t="s">
        <v>35</v>
      </c>
      <c r="Z24426" s="7">
        <v>145000</v>
      </c>
      <c r="AA24426" s="7" t="s">
        <v>24</v>
      </c>
      <c r="AB24426" s="7" t="s">
        <v>37061</v>
      </c>
      <c r="AC24426" s="7" t="s">
        <v>18</v>
      </c>
      <c r="AD24426" s="7" t="s">
        <v>132</v>
      </c>
      <c r="AE24426" s="7" t="s">
        <v>39974</v>
      </c>
    </row>
    <row r="24427" spans="1:31" ht="24" hidden="1" x14ac:dyDescent="0.4">
      <c r="A24427" s="5"/>
      <c r="B24427" s="13" t="str">
        <v>2015 Ford EcoSport 1.5 Titanium SUV</v>
      </c>
      <c r="C24427" s="14" t="str">
        <v>Ford EcoSport</v>
      </c>
      <c r="D24427" s="14" t="str">
        <v>2015</v>
      </c>
      <c r="E24427" s="14" t="str">
        <v>Automatic</v>
      </c>
      <c r="F24427" s="14" t="str">
        <v>Used</v>
      </c>
      <c r="G24427" s="14">
        <v>80000</v>
      </c>
      <c r="H24427" s="14">
        <v>121000000</v>
      </c>
      <c r="I24427" s="14" t="str">
        <v>121 Juta Rupiah</v>
      </c>
      <c r="J24427" s="13" t="str">
        <v>https://www.mobil123.com/dijual/ford-ecosport-titanium-jawa-barat-gunung-putri/14390368</v>
      </c>
      <c r="K24427" s="5"/>
      <c r="L24427" s="5"/>
      <c r="S24427" s="7" t="s">
        <v>1119</v>
      </c>
      <c r="T24427" s="7" t="s">
        <v>827</v>
      </c>
      <c r="U24427" s="7" t="s">
        <v>13</v>
      </c>
      <c r="V24427" s="7" t="s">
        <v>115</v>
      </c>
      <c r="W24427" s="7">
        <v>121000000</v>
      </c>
      <c r="X24427" s="7" t="str">
        <f>Dataset[[#This Row],[Price]]/1000000 &amp; " Juta Rupiah"</f>
        <v>121 Juta Rupiah</v>
      </c>
      <c r="Y24427" s="7" t="s">
        <v>15</v>
      </c>
      <c r="Z24427" s="7">
        <v>80000</v>
      </c>
      <c r="AA24427" s="7" t="s">
        <v>24</v>
      </c>
      <c r="AB24427" s="7" t="s">
        <v>37062</v>
      </c>
      <c r="AC24427" s="7" t="s">
        <v>652</v>
      </c>
      <c r="AD24427" s="7" t="s">
        <v>79</v>
      </c>
      <c r="AE24427" s="7" t="s">
        <v>39973</v>
      </c>
    </row>
    <row r="24428" spans="1:31" ht="24" hidden="1" x14ac:dyDescent="0.4">
      <c r="A24428" s="5"/>
      <c r="B24428" s="13" t="str">
        <v>2004 Toyota Camry 3.0 V Sedan</v>
      </c>
      <c r="C24428" s="14" t="str">
        <v>Toyota Camry</v>
      </c>
      <c r="D24428" s="14" t="str">
        <v>2004</v>
      </c>
      <c r="E24428" s="14" t="str">
        <v>Automatic</v>
      </c>
      <c r="F24428" s="14" t="str">
        <v>Used</v>
      </c>
      <c r="G24428" s="14">
        <v>300000</v>
      </c>
      <c r="H24428" s="14">
        <v>85000000</v>
      </c>
      <c r="I24428" s="14" t="str">
        <v>85 Juta Rupiah</v>
      </c>
      <c r="J24428" s="13" t="str">
        <v>https://www.mobil123.com/dijual/toyota-camry-v-jawa-barat-bogor/14390373</v>
      </c>
      <c r="K24428" s="5"/>
      <c r="L24428" s="5"/>
      <c r="S24428" s="7" t="s">
        <v>37063</v>
      </c>
      <c r="T24428" s="7" t="s">
        <v>218</v>
      </c>
      <c r="U24428" s="7" t="s">
        <v>13</v>
      </c>
      <c r="V24428" s="7" t="s">
        <v>2826</v>
      </c>
      <c r="W24428" s="7">
        <v>85000000</v>
      </c>
      <c r="X24428" s="7" t="str">
        <f>Dataset[[#This Row],[Price]]/1000000 &amp; " Juta Rupiah"</f>
        <v>85 Juta Rupiah</v>
      </c>
      <c r="Y24428" s="7" t="s">
        <v>15</v>
      </c>
      <c r="Z24428" s="7">
        <v>300000</v>
      </c>
      <c r="AA24428" s="7" t="s">
        <v>24</v>
      </c>
      <c r="AB24428" s="7" t="s">
        <v>37064</v>
      </c>
      <c r="AC24428" s="7" t="s">
        <v>18</v>
      </c>
      <c r="AD24428" s="7" t="s">
        <v>695</v>
      </c>
      <c r="AE24428" s="7" t="s">
        <v>39975</v>
      </c>
    </row>
    <row r="24429" spans="1:31" ht="24" hidden="1" x14ac:dyDescent="0.4">
      <c r="A24429" s="5"/>
      <c r="B24429" s="13" t="str">
        <v>2022 Daihatsu Terios 1.5 X Deluxe SUV</v>
      </c>
      <c r="C24429" s="14" t="str">
        <v>Daihatsu Terios</v>
      </c>
      <c r="D24429" s="14" t="str">
        <v>2022</v>
      </c>
      <c r="E24429" s="14" t="str">
        <v>Manual</v>
      </c>
      <c r="F24429" s="14" t="str">
        <v>Used</v>
      </c>
      <c r="G24429" s="14">
        <v>75000</v>
      </c>
      <c r="H24429" s="14">
        <v>188000000</v>
      </c>
      <c r="I24429" s="14" t="str">
        <v>188 Juta Rupiah</v>
      </c>
      <c r="J24429" s="13" t="str">
        <v>https://www.mobil123.com/dijual/daihatsu-terios-x-deluxe-jawa-barat-jati-sampurna/14390375</v>
      </c>
      <c r="K24429" s="5"/>
      <c r="L24429" s="5"/>
      <c r="S24429" s="7" t="s">
        <v>33977</v>
      </c>
      <c r="T24429" s="7" t="s">
        <v>63</v>
      </c>
      <c r="U24429" s="7" t="s">
        <v>13</v>
      </c>
      <c r="V24429" s="7" t="s">
        <v>58</v>
      </c>
      <c r="W24429" s="7">
        <v>188000000</v>
      </c>
      <c r="X24429" s="7" t="str">
        <f>Dataset[[#This Row],[Price]]/1000000 &amp; " Juta Rupiah"</f>
        <v>188 Juta Rupiah</v>
      </c>
      <c r="Y24429" s="7" t="s">
        <v>35</v>
      </c>
      <c r="Z24429" s="7">
        <v>75000</v>
      </c>
      <c r="AA24429" s="7" t="s">
        <v>24</v>
      </c>
      <c r="AB24429" s="7" t="s">
        <v>37065</v>
      </c>
      <c r="AC24429" s="7" t="s">
        <v>51</v>
      </c>
      <c r="AD24429" s="7" t="s">
        <v>79</v>
      </c>
      <c r="AE24429" s="7" t="s">
        <v>39974</v>
      </c>
    </row>
    <row r="24430" spans="1:31" ht="24" hidden="1" x14ac:dyDescent="0.4">
      <c r="A24430" s="5"/>
      <c r="B24430" s="13" t="str">
        <v>2008 Nissan Livina 1.5 XR Wagon</v>
      </c>
      <c r="C24430" s="14" t="str">
        <v>Nissan Livina</v>
      </c>
      <c r="D24430" s="14" t="str">
        <v>2008</v>
      </c>
      <c r="E24430" s="14" t="str">
        <v>Manual</v>
      </c>
      <c r="F24430" s="14" t="str">
        <v>Used</v>
      </c>
      <c r="G24430" s="14">
        <v>190000</v>
      </c>
      <c r="H24430" s="14">
        <v>63000000</v>
      </c>
      <c r="I24430" s="14" t="str">
        <v>63 Juta Rupiah</v>
      </c>
      <c r="J24430" s="13" t="str">
        <v>https://www.mobil123.com/dijual/nissan-livina-xr-jawa-barat-klapanunggal/14390370</v>
      </c>
      <c r="K24430" s="5"/>
      <c r="L24430" s="5"/>
      <c r="S24430" s="7" t="s">
        <v>25936</v>
      </c>
      <c r="T24430" s="7" t="s">
        <v>134</v>
      </c>
      <c r="U24430" s="7" t="s">
        <v>13</v>
      </c>
      <c r="V24430" s="7" t="s">
        <v>188</v>
      </c>
      <c r="W24430" s="7">
        <v>63000000</v>
      </c>
      <c r="X24430" s="7" t="str">
        <f>Dataset[[#This Row],[Price]]/1000000 &amp; " Juta Rupiah"</f>
        <v>63 Juta Rupiah</v>
      </c>
      <c r="Y24430" s="7" t="s">
        <v>35</v>
      </c>
      <c r="Z24430" s="7">
        <v>190000</v>
      </c>
      <c r="AA24430" s="7" t="s">
        <v>24</v>
      </c>
      <c r="AB24430" s="7" t="s">
        <v>37066</v>
      </c>
      <c r="AC24430" s="7" t="s">
        <v>131</v>
      </c>
      <c r="AD24430" s="7" t="s">
        <v>191</v>
      </c>
      <c r="AE24430" s="7" t="s">
        <v>39975</v>
      </c>
    </row>
    <row r="24431" spans="1:31" ht="24" hidden="1" x14ac:dyDescent="0.4">
      <c r="A24431" s="5"/>
      <c r="B24431" s="13" t="str">
        <v>2007 Nissan Grand Livina 1.5 XV MPV</v>
      </c>
      <c r="C24431" s="14" t="str">
        <v>Nissan Grand Livina</v>
      </c>
      <c r="D24431" s="14" t="str">
        <v>2007</v>
      </c>
      <c r="E24431" s="14" t="str">
        <v>Automatic</v>
      </c>
      <c r="F24431" s="14" t="str">
        <v>Used</v>
      </c>
      <c r="G24431" s="14">
        <v>205000</v>
      </c>
      <c r="H24431" s="14">
        <v>80000000</v>
      </c>
      <c r="I24431" s="14" t="str">
        <v>80 Juta Rupiah</v>
      </c>
      <c r="J24431" s="13" t="str">
        <v>https://www.mobil123.com/dijual/nissan-grand-livina-xv-jawa-barat-tajur-halang/14390374</v>
      </c>
      <c r="K24431" s="5"/>
      <c r="L24431" s="5"/>
      <c r="S24431" s="7" t="s">
        <v>37067</v>
      </c>
      <c r="T24431" s="7" t="s">
        <v>147</v>
      </c>
      <c r="U24431" s="7" t="s">
        <v>13</v>
      </c>
      <c r="V24431" s="7" t="s">
        <v>339</v>
      </c>
      <c r="W24431" s="7">
        <v>80000000</v>
      </c>
      <c r="X24431" s="7" t="str">
        <f>Dataset[[#This Row],[Price]]/1000000 &amp; " Juta Rupiah"</f>
        <v>80 Juta Rupiah</v>
      </c>
      <c r="Y24431" s="7" t="s">
        <v>15</v>
      </c>
      <c r="Z24431" s="7">
        <v>205000</v>
      </c>
      <c r="AA24431" s="7" t="s">
        <v>24</v>
      </c>
      <c r="AB24431" s="7" t="s">
        <v>37068</v>
      </c>
      <c r="AC24431" s="7" t="s">
        <v>131</v>
      </c>
      <c r="AD24431" s="7" t="s">
        <v>695</v>
      </c>
      <c r="AE24431" s="7" t="s">
        <v>39975</v>
      </c>
    </row>
    <row r="24432" spans="1:31" ht="24" hidden="1" x14ac:dyDescent="0.4">
      <c r="A24432" s="5"/>
      <c r="B24432" s="13" t="str">
        <v>2022 Honda Brio 1.2 E Satya Hatchback</v>
      </c>
      <c r="C24432" s="14" t="str">
        <v>Honda Brio</v>
      </c>
      <c r="D24432" s="14" t="str">
        <v>2022</v>
      </c>
      <c r="E24432" s="14" t="str">
        <v>Manual</v>
      </c>
      <c r="F24432" s="14" t="str">
        <v>Used</v>
      </c>
      <c r="G24432" s="14">
        <v>35000</v>
      </c>
      <c r="H24432" s="14">
        <v>145000000</v>
      </c>
      <c r="I24432" s="14" t="str">
        <v>145 Juta Rupiah</v>
      </c>
      <c r="J24432" s="13" t="str">
        <v>https://www.mobil123.com/dijual/honda-brio-e-satya-jawa-barat-bekasi-barat/14390849</v>
      </c>
      <c r="K24432" s="5"/>
      <c r="L24432" s="5"/>
      <c r="S24432" s="7" t="s">
        <v>790</v>
      </c>
      <c r="T24432" s="7" t="s">
        <v>196</v>
      </c>
      <c r="U24432" s="7" t="s">
        <v>13</v>
      </c>
      <c r="V24432" s="7" t="s">
        <v>58</v>
      </c>
      <c r="W24432" s="7">
        <v>145000000</v>
      </c>
      <c r="X24432" s="7" t="str">
        <f>Dataset[[#This Row],[Price]]/1000000 &amp; " Juta Rupiah"</f>
        <v>145 Juta Rupiah</v>
      </c>
      <c r="Y24432" s="7" t="s">
        <v>35</v>
      </c>
      <c r="Z24432" s="7">
        <v>35000</v>
      </c>
      <c r="AA24432" s="7" t="s">
        <v>24</v>
      </c>
      <c r="AB24432" s="7" t="s">
        <v>37069</v>
      </c>
      <c r="AC24432" s="7" t="s">
        <v>37</v>
      </c>
      <c r="AD24432" s="7" t="s">
        <v>31</v>
      </c>
      <c r="AE24432" s="7" t="s">
        <v>39973</v>
      </c>
    </row>
    <row r="24433" spans="1:31" ht="24" hidden="1" x14ac:dyDescent="0.4">
      <c r="A24433" s="5"/>
      <c r="B24433" s="13" t="str">
        <v>2015 Toyota Corolla Altis 1.8 V Sedan</v>
      </c>
      <c r="C24433" s="14" t="str">
        <v>Toyota Corolla Altis</v>
      </c>
      <c r="D24433" s="14" t="str">
        <v>2015</v>
      </c>
      <c r="E24433" s="14" t="str">
        <v>Automatic</v>
      </c>
      <c r="F24433" s="14" t="str">
        <v>Used</v>
      </c>
      <c r="G24433" s="14">
        <v>75000</v>
      </c>
      <c r="H24433" s="14">
        <v>200000000</v>
      </c>
      <c r="I24433" s="14" t="str">
        <v>200 Juta Rupiah</v>
      </c>
      <c r="J24433" s="13" t="str">
        <v>https://www.mobil123.com/dijual/toyota-corolla-altis-v-jawa-barat-bekasi-barat/14390845</v>
      </c>
      <c r="K24433" s="5"/>
      <c r="L24433" s="5"/>
      <c r="S24433" s="7" t="s">
        <v>24768</v>
      </c>
      <c r="T24433" s="7" t="s">
        <v>1832</v>
      </c>
      <c r="U24433" s="7" t="s">
        <v>13</v>
      </c>
      <c r="V24433" s="7" t="s">
        <v>115</v>
      </c>
      <c r="W24433" s="7">
        <v>200000000</v>
      </c>
      <c r="X24433" s="7" t="str">
        <f>Dataset[[#This Row],[Price]]/1000000 &amp; " Juta Rupiah"</f>
        <v>200 Juta Rupiah</v>
      </c>
      <c r="Y24433" s="7" t="s">
        <v>15</v>
      </c>
      <c r="Z24433" s="7">
        <v>75000</v>
      </c>
      <c r="AA24433" s="7" t="s">
        <v>24</v>
      </c>
      <c r="AB24433" s="7" t="s">
        <v>37070</v>
      </c>
      <c r="AC24433" s="7" t="s">
        <v>18</v>
      </c>
      <c r="AD24433" s="7" t="s">
        <v>79</v>
      </c>
      <c r="AE24433" s="7" t="s">
        <v>39974</v>
      </c>
    </row>
    <row r="24434" spans="1:31" ht="24" hidden="1" x14ac:dyDescent="0.4">
      <c r="A24434" s="5"/>
      <c r="B24434" s="13" t="str">
        <v>2018 Mitsubishi Triton 2.5 HD-X Dual Cab Pick-up</v>
      </c>
      <c r="C24434" s="14" t="str">
        <v>Mitsubishi Triton</v>
      </c>
      <c r="D24434" s="14" t="str">
        <v>2018</v>
      </c>
      <c r="E24434" s="14" t="str">
        <v>Manual</v>
      </c>
      <c r="F24434" s="14" t="str">
        <v>Used</v>
      </c>
      <c r="G24434" s="14">
        <v>100000</v>
      </c>
      <c r="H24434" s="14">
        <v>180000000</v>
      </c>
      <c r="I24434" s="14" t="str">
        <v>180 Juta Rupiah</v>
      </c>
      <c r="J24434" s="13" t="str">
        <v>https://www.mobil123.com/dijual/mitsubishi-triton-hd-x-dual-cab-jawa-barat-bekasi-selatan/14390851</v>
      </c>
      <c r="K24434" s="5"/>
      <c r="L24434" s="5"/>
      <c r="S24434" s="7" t="s">
        <v>37071</v>
      </c>
      <c r="T24434" s="7" t="s">
        <v>37072</v>
      </c>
      <c r="U24434" s="7" t="s">
        <v>13</v>
      </c>
      <c r="V24434" s="7" t="s">
        <v>14</v>
      </c>
      <c r="W24434" s="7">
        <v>180000000</v>
      </c>
      <c r="X24434" s="7" t="str">
        <f>Dataset[[#This Row],[Price]]/1000000 &amp; " Juta Rupiah"</f>
        <v>180 Juta Rupiah</v>
      </c>
      <c r="Y24434" s="7" t="s">
        <v>35</v>
      </c>
      <c r="Z24434" s="7">
        <v>100000</v>
      </c>
      <c r="AA24434" s="7" t="s">
        <v>24</v>
      </c>
      <c r="AB24434" s="7" t="s">
        <v>37073</v>
      </c>
      <c r="AC24434" s="7" t="s">
        <v>267</v>
      </c>
      <c r="AD24434" s="7" t="s">
        <v>19</v>
      </c>
      <c r="AE24434" s="7" t="s">
        <v>39974</v>
      </c>
    </row>
    <row r="24435" spans="1:31" ht="24" hidden="1" x14ac:dyDescent="0.4">
      <c r="A24435" s="5"/>
      <c r="B24435" s="13" t="str">
        <v>2020 Daihatsu Sigra 1.2 R Deluxe MPV</v>
      </c>
      <c r="C24435" s="14" t="str">
        <v>Daihatsu Sigra</v>
      </c>
      <c r="D24435" s="14" t="str">
        <v>2020</v>
      </c>
      <c r="E24435" s="14" t="str">
        <v>Manual</v>
      </c>
      <c r="F24435" s="14" t="str">
        <v>Used</v>
      </c>
      <c r="G24435" s="14">
        <v>10000</v>
      </c>
      <c r="H24435" s="14">
        <v>122500000</v>
      </c>
      <c r="I24435" s="14" t="str">
        <v>122,5 Juta Rupiah</v>
      </c>
      <c r="J24435" s="13" t="str">
        <v>https://www.mobil123.com/dijual/daihatsu-sigra-r-deluxe-jawa-barat-cibinong/14390844</v>
      </c>
      <c r="K24435" s="5"/>
      <c r="L24435" s="5"/>
      <c r="S24435" s="7" t="s">
        <v>15140</v>
      </c>
      <c r="T24435" s="7" t="s">
        <v>48</v>
      </c>
      <c r="U24435" s="7" t="s">
        <v>13</v>
      </c>
      <c r="V24435" s="7" t="s">
        <v>302</v>
      </c>
      <c r="W24435" s="7">
        <v>122500000</v>
      </c>
      <c r="X24435" s="7" t="str">
        <f>Dataset[[#This Row],[Price]]/1000000 &amp; " Juta Rupiah"</f>
        <v>122,5 Juta Rupiah</v>
      </c>
      <c r="Y24435" s="7" t="s">
        <v>35</v>
      </c>
      <c r="Z24435" s="7">
        <v>10000</v>
      </c>
      <c r="AA24435" s="7" t="s">
        <v>24</v>
      </c>
      <c r="AB24435" s="7" t="s">
        <v>37074</v>
      </c>
      <c r="AC24435" s="7" t="s">
        <v>51</v>
      </c>
      <c r="AD24435" s="7" t="s">
        <v>27</v>
      </c>
      <c r="AE24435" s="7" t="s">
        <v>39973</v>
      </c>
    </row>
    <row r="24436" spans="1:31" ht="24" hidden="1" x14ac:dyDescent="0.4">
      <c r="A24436" s="5"/>
      <c r="B24436" s="13" t="str">
        <v>2016 Honda HR-V 1.5 E SUV</v>
      </c>
      <c r="C24436" s="14" t="str">
        <v>Honda HR-V</v>
      </c>
      <c r="D24436" s="14" t="str">
        <v>2016</v>
      </c>
      <c r="E24436" s="14" t="str">
        <v>Automatic</v>
      </c>
      <c r="F24436" s="14" t="str">
        <v>Used</v>
      </c>
      <c r="G24436" s="14">
        <v>165000</v>
      </c>
      <c r="H24436" s="14">
        <v>168000000</v>
      </c>
      <c r="I24436" s="14" t="str">
        <v>168 Juta Rupiah</v>
      </c>
      <c r="J24436" s="13" t="str">
        <v>https://www.mobil123.com/dijual/honda-hr-v-e-dki-jakarta-condet/14390840</v>
      </c>
      <c r="K24436" s="5"/>
      <c r="L24436" s="5"/>
      <c r="S24436" s="7" t="s">
        <v>1053</v>
      </c>
      <c r="T24436" s="7" t="s">
        <v>163</v>
      </c>
      <c r="U24436" s="7" t="s">
        <v>13</v>
      </c>
      <c r="V24436" s="7" t="s">
        <v>77</v>
      </c>
      <c r="W24436" s="7">
        <v>168000000</v>
      </c>
      <c r="X24436" s="7" t="str">
        <f>Dataset[[#This Row],[Price]]/1000000 &amp; " Juta Rupiah"</f>
        <v>168 Juta Rupiah</v>
      </c>
      <c r="Y24436" s="7" t="s">
        <v>15</v>
      </c>
      <c r="Z24436" s="7">
        <v>165000</v>
      </c>
      <c r="AA24436" s="7" t="s">
        <v>45</v>
      </c>
      <c r="AB24436" s="7" t="s">
        <v>37075</v>
      </c>
      <c r="AC24436" s="7" t="s">
        <v>37</v>
      </c>
      <c r="AD24436" s="7" t="s">
        <v>180</v>
      </c>
      <c r="AE24436" s="7" t="s">
        <v>39974</v>
      </c>
    </row>
    <row r="24437" spans="1:31" ht="24" hidden="1" x14ac:dyDescent="0.4">
      <c r="A24437" s="5"/>
      <c r="B24437" s="13" t="str">
        <v>2018 Wuling Cortez 1.8 Lux+ C Wagon - Lux C</v>
      </c>
      <c r="C24437" s="14" t="str">
        <v>Wuling Cortez</v>
      </c>
      <c r="D24437" s="14" t="str">
        <v>2018</v>
      </c>
      <c r="E24437" s="14" t="str">
        <v>Automatic</v>
      </c>
      <c r="F24437" s="14" t="str">
        <v>Used</v>
      </c>
      <c r="G24437" s="14">
        <v>130000</v>
      </c>
      <c r="H24437" s="14">
        <v>135000000</v>
      </c>
      <c r="I24437" s="14" t="str">
        <v>135 Juta Rupiah</v>
      </c>
      <c r="J24437" s="13" t="str">
        <v>https://www.mobil123.com/dijual/wuling-cortez-lux-plus-c-banten-pamulang/14390841</v>
      </c>
      <c r="K24437" s="5"/>
      <c r="L24437" s="5"/>
      <c r="S24437" s="7" t="s">
        <v>37076</v>
      </c>
      <c r="T24437" s="7" t="s">
        <v>100</v>
      </c>
      <c r="U24437" s="7" t="s">
        <v>13</v>
      </c>
      <c r="V24437" s="7" t="s">
        <v>14</v>
      </c>
      <c r="W24437" s="7">
        <v>135000000</v>
      </c>
      <c r="X24437" s="7" t="str">
        <f>Dataset[[#This Row],[Price]]/1000000 &amp; " Juta Rupiah"</f>
        <v>135 Juta Rupiah</v>
      </c>
      <c r="Y24437" s="7" t="s">
        <v>15</v>
      </c>
      <c r="Z24437" s="7">
        <v>130000</v>
      </c>
      <c r="AA24437" s="7" t="s">
        <v>16</v>
      </c>
      <c r="AB24437" s="7" t="s">
        <v>37077</v>
      </c>
      <c r="AC24437" s="7" t="s">
        <v>60</v>
      </c>
      <c r="AD24437" s="7" t="s">
        <v>72</v>
      </c>
      <c r="AE24437" s="7" t="s">
        <v>39973</v>
      </c>
    </row>
    <row r="24438" spans="1:31" ht="24" hidden="1" x14ac:dyDescent="0.4">
      <c r="A24438" s="5"/>
      <c r="B24438" s="13" t="str">
        <v>2012 Nissan Grand Livina 1.5 SV MPV</v>
      </c>
      <c r="C24438" s="14" t="str">
        <v>Nissan Grand Livina</v>
      </c>
      <c r="D24438" s="14" t="str">
        <v>2012</v>
      </c>
      <c r="E24438" s="14" t="str">
        <v>Automatic</v>
      </c>
      <c r="F24438" s="14" t="str">
        <v>Used</v>
      </c>
      <c r="G24438" s="14">
        <v>140000</v>
      </c>
      <c r="H24438" s="14">
        <v>82000000</v>
      </c>
      <c r="I24438" s="14" t="str">
        <v>82 Juta Rupiah</v>
      </c>
      <c r="J24438" s="13" t="str">
        <v>https://www.mobil123.com/dijual/nissan-grand-livina-sv-jawa-barat-cibinong/14391019</v>
      </c>
      <c r="K24438" s="5"/>
      <c r="L24438" s="5"/>
      <c r="S24438" s="7" t="s">
        <v>4656</v>
      </c>
      <c r="T24438" s="7" t="s">
        <v>147</v>
      </c>
      <c r="U24438" s="7" t="s">
        <v>13</v>
      </c>
      <c r="V24438" s="7" t="s">
        <v>96</v>
      </c>
      <c r="W24438" s="7">
        <v>82000000</v>
      </c>
      <c r="X24438" s="7" t="str">
        <f>Dataset[[#This Row],[Price]]/1000000 &amp; " Juta Rupiah"</f>
        <v>82 Juta Rupiah</v>
      </c>
      <c r="Y24438" s="7" t="s">
        <v>15</v>
      </c>
      <c r="Z24438" s="7">
        <v>140000</v>
      </c>
      <c r="AA24438" s="7" t="s">
        <v>24</v>
      </c>
      <c r="AB24438" s="7" t="s">
        <v>37078</v>
      </c>
      <c r="AC24438" s="7" t="s">
        <v>131</v>
      </c>
      <c r="AD24438" s="7" t="s">
        <v>38</v>
      </c>
      <c r="AE24438" s="7" t="s">
        <v>39975</v>
      </c>
    </row>
    <row r="24439" spans="1:31" ht="24" hidden="1" x14ac:dyDescent="0.4">
      <c r="A24439" s="5"/>
      <c r="B24439" s="13" t="str">
        <v>2016 Nissan Grand Livina 1.5 XV MPV</v>
      </c>
      <c r="C24439" s="14" t="str">
        <v>Nissan Grand Livina</v>
      </c>
      <c r="D24439" s="14" t="str">
        <v>2016</v>
      </c>
      <c r="E24439" s="14" t="str">
        <v>Automatic</v>
      </c>
      <c r="F24439" s="14" t="str">
        <v>Used</v>
      </c>
      <c r="G24439" s="14">
        <v>95000</v>
      </c>
      <c r="H24439" s="14">
        <v>125000000</v>
      </c>
      <c r="I24439" s="14" t="str">
        <v>125 Juta Rupiah</v>
      </c>
      <c r="J24439" s="13" t="str">
        <v>https://www.mobil123.com/dijual/nissan-grand-livina-xv-jawa-barat-bekasi-selatan/14391183</v>
      </c>
      <c r="K24439" s="5"/>
      <c r="L24439" s="5"/>
      <c r="S24439" s="7" t="s">
        <v>2591</v>
      </c>
      <c r="T24439" s="7" t="s">
        <v>147</v>
      </c>
      <c r="U24439" s="7" t="s">
        <v>13</v>
      </c>
      <c r="V24439" s="7" t="s">
        <v>77</v>
      </c>
      <c r="W24439" s="7">
        <v>125000000</v>
      </c>
      <c r="X24439" s="7" t="str">
        <f>Dataset[[#This Row],[Price]]/1000000 &amp; " Juta Rupiah"</f>
        <v>125 Juta Rupiah</v>
      </c>
      <c r="Y24439" s="7" t="s">
        <v>15</v>
      </c>
      <c r="Z24439" s="7">
        <v>95000</v>
      </c>
      <c r="AA24439" s="7" t="s">
        <v>24</v>
      </c>
      <c r="AB24439" s="7" t="s">
        <v>37079</v>
      </c>
      <c r="AC24439" s="7" t="s">
        <v>131</v>
      </c>
      <c r="AD24439" s="7" t="s">
        <v>19</v>
      </c>
      <c r="AE24439" s="7" t="s">
        <v>39973</v>
      </c>
    </row>
    <row r="24440" spans="1:31" ht="24" hidden="1" x14ac:dyDescent="0.4">
      <c r="A24440" s="5"/>
      <c r="B24440" s="13" t="str">
        <v>1994 Suzuki Katana 1.0 GX Wagon</v>
      </c>
      <c r="C24440" s="14" t="str">
        <v>Suzuki Katana</v>
      </c>
      <c r="D24440" s="14" t="str">
        <v>1994</v>
      </c>
      <c r="E24440" s="14" t="str">
        <v>Manual</v>
      </c>
      <c r="F24440" s="14" t="str">
        <v>Used</v>
      </c>
      <c r="G24440" s="14">
        <v>205000</v>
      </c>
      <c r="H24440" s="14">
        <v>50000000</v>
      </c>
      <c r="I24440" s="14" t="str">
        <v>50 Juta Rupiah</v>
      </c>
      <c r="J24440" s="13" t="str">
        <v>https://www.mobil123.com/dijual/suzuki-katana-gx-jawa-barat-mustikajaya/14391192</v>
      </c>
      <c r="K24440" s="5"/>
      <c r="L24440" s="5"/>
      <c r="S24440" s="7" t="s">
        <v>35164</v>
      </c>
      <c r="T24440" s="7" t="s">
        <v>1337</v>
      </c>
      <c r="U24440" s="7" t="s">
        <v>13</v>
      </c>
      <c r="V24440" s="7" t="s">
        <v>6089</v>
      </c>
      <c r="W24440" s="7">
        <v>50000000</v>
      </c>
      <c r="X24440" s="7" t="str">
        <f>Dataset[[#This Row],[Price]]/1000000 &amp; " Juta Rupiah"</f>
        <v>50 Juta Rupiah</v>
      </c>
      <c r="Y24440" s="7" t="s">
        <v>35</v>
      </c>
      <c r="Z24440" s="7">
        <v>205000</v>
      </c>
      <c r="AA24440" s="7" t="s">
        <v>24</v>
      </c>
      <c r="AB24440" s="7" t="s">
        <v>37080</v>
      </c>
      <c r="AC24440" s="7" t="s">
        <v>26</v>
      </c>
      <c r="AD24440" s="7" t="s">
        <v>695</v>
      </c>
      <c r="AE24440" s="7" t="s">
        <v>39976</v>
      </c>
    </row>
    <row r="24441" spans="1:31" ht="24" hidden="1" x14ac:dyDescent="0.4">
      <c r="A24441" s="5"/>
      <c r="B24441" s="13" t="str">
        <v>2018 Honda Brio 1.2 Satya E Hatchback</v>
      </c>
      <c r="C24441" s="14" t="str">
        <v>Honda Brio</v>
      </c>
      <c r="D24441" s="14" t="str">
        <v>2018</v>
      </c>
      <c r="E24441" s="14" t="str">
        <v>Automatic</v>
      </c>
      <c r="F24441" s="14" t="str">
        <v>Used</v>
      </c>
      <c r="G24441" s="14">
        <v>75000</v>
      </c>
      <c r="H24441" s="14">
        <v>127000000</v>
      </c>
      <c r="I24441" s="14" t="str">
        <v>127 Juta Rupiah</v>
      </c>
      <c r="J24441" s="13" t="str">
        <v>https://www.mobil123.com/dijual/honda-brio-satya-e-jawa-barat-limo/14391188</v>
      </c>
      <c r="K24441" s="5"/>
      <c r="L24441" s="5"/>
      <c r="S24441" s="7" t="s">
        <v>195</v>
      </c>
      <c r="T24441" s="7" t="s">
        <v>196</v>
      </c>
      <c r="U24441" s="7" t="s">
        <v>13</v>
      </c>
      <c r="V24441" s="7" t="s">
        <v>14</v>
      </c>
      <c r="W24441" s="7">
        <v>127000000</v>
      </c>
      <c r="X24441" s="7" t="str">
        <f>Dataset[[#This Row],[Price]]/1000000 &amp; " Juta Rupiah"</f>
        <v>127 Juta Rupiah</v>
      </c>
      <c r="Y24441" s="7" t="s">
        <v>15</v>
      </c>
      <c r="Z24441" s="7">
        <v>75000</v>
      </c>
      <c r="AA24441" s="7" t="s">
        <v>24</v>
      </c>
      <c r="AB24441" s="7" t="s">
        <v>37081</v>
      </c>
      <c r="AC24441" s="7" t="s">
        <v>37</v>
      </c>
      <c r="AD24441" s="7" t="s">
        <v>79</v>
      </c>
      <c r="AE24441" s="7" t="s">
        <v>39973</v>
      </c>
    </row>
    <row r="24442" spans="1:31" ht="24" hidden="1" x14ac:dyDescent="0.4">
      <c r="A24442" s="5"/>
      <c r="B24442" s="13" t="str">
        <v>2017 Suzuki Ignis 1.2 GX Hatchback</v>
      </c>
      <c r="C24442" s="14" t="str">
        <v>Suzuki Ignis</v>
      </c>
      <c r="D24442" s="14" t="str">
        <v>2017</v>
      </c>
      <c r="E24442" s="14" t="str">
        <v>Manual</v>
      </c>
      <c r="F24442" s="14" t="str">
        <v>Used</v>
      </c>
      <c r="G24442" s="14">
        <v>145000</v>
      </c>
      <c r="H24442" s="14">
        <v>130000000</v>
      </c>
      <c r="I24442" s="14" t="str">
        <v>130 Juta Rupiah</v>
      </c>
      <c r="J24442" s="13" t="str">
        <v>https://www.mobil123.com/dijual/suzuki-ignis-gx-jawa-barat-setu/14391334</v>
      </c>
      <c r="K24442" s="5"/>
      <c r="L24442" s="5"/>
      <c r="S24442" s="7" t="s">
        <v>425</v>
      </c>
      <c r="T24442" s="7" t="s">
        <v>426</v>
      </c>
      <c r="U24442" s="7" t="s">
        <v>13</v>
      </c>
      <c r="V24442" s="7" t="s">
        <v>119</v>
      </c>
      <c r="W24442" s="7">
        <v>130000000</v>
      </c>
      <c r="X24442" s="7" t="str">
        <f>Dataset[[#This Row],[Price]]/1000000 &amp; " Juta Rupiah"</f>
        <v>130 Juta Rupiah</v>
      </c>
      <c r="Y24442" s="7" t="s">
        <v>35</v>
      </c>
      <c r="Z24442" s="7">
        <v>145000</v>
      </c>
      <c r="AA24442" s="7" t="s">
        <v>24</v>
      </c>
      <c r="AB24442" s="7" t="s">
        <v>37082</v>
      </c>
      <c r="AC24442" s="7" t="s">
        <v>26</v>
      </c>
      <c r="AD24442" s="7" t="s">
        <v>132</v>
      </c>
      <c r="AE24442" s="7" t="s">
        <v>39973</v>
      </c>
    </row>
    <row r="24443" spans="1:31" ht="24" hidden="1" x14ac:dyDescent="0.4">
      <c r="A24443" s="5"/>
      <c r="B24443" s="13" t="str">
        <v>2015 Mazda 2 1.5 R Hatchback</v>
      </c>
      <c r="C24443" s="14" t="str">
        <v>Mazda 2</v>
      </c>
      <c r="D24443" s="14" t="str">
        <v>2015</v>
      </c>
      <c r="E24443" s="14" t="str">
        <v>Automatic</v>
      </c>
      <c r="F24443" s="14" t="str">
        <v>Used</v>
      </c>
      <c r="G24443" s="14">
        <v>65000</v>
      </c>
      <c r="H24443" s="14">
        <v>162000000</v>
      </c>
      <c r="I24443" s="14" t="str">
        <v>162 Juta Rupiah</v>
      </c>
      <c r="J24443" s="13" t="str">
        <v>https://www.mobil123.com/dijual/mazda-2-r-jawa-barat-sawangan/14391332</v>
      </c>
      <c r="K24443" s="5"/>
      <c r="L24443" s="5"/>
      <c r="S24443" s="7" t="s">
        <v>1178</v>
      </c>
      <c r="T24443" s="7" t="s">
        <v>277</v>
      </c>
      <c r="U24443" s="7" t="s">
        <v>13</v>
      </c>
      <c r="V24443" s="7" t="s">
        <v>115</v>
      </c>
      <c r="W24443" s="7">
        <v>162000000</v>
      </c>
      <c r="X24443" s="7" t="str">
        <f>Dataset[[#This Row],[Price]]/1000000 &amp; " Juta Rupiah"</f>
        <v>162 Juta Rupiah</v>
      </c>
      <c r="Y24443" s="7" t="s">
        <v>15</v>
      </c>
      <c r="Z24443" s="7">
        <v>65000</v>
      </c>
      <c r="AA24443" s="7" t="s">
        <v>24</v>
      </c>
      <c r="AB24443" s="7" t="s">
        <v>37083</v>
      </c>
      <c r="AC24443" s="7" t="s">
        <v>279</v>
      </c>
      <c r="AD24443" s="7" t="s">
        <v>121</v>
      </c>
      <c r="AE24443" s="7" t="s">
        <v>39974</v>
      </c>
    </row>
    <row r="24444" spans="1:31" ht="24" hidden="1" x14ac:dyDescent="0.4">
      <c r="A24444" s="5"/>
      <c r="B24444" s="13" t="str">
        <v>2014 Suzuki Swift 1.4 GX Hatchback</v>
      </c>
      <c r="C24444" s="14" t="str">
        <v>Suzuki Swift</v>
      </c>
      <c r="D24444" s="14" t="str">
        <v>2014</v>
      </c>
      <c r="E24444" s="14" t="str">
        <v>Manual</v>
      </c>
      <c r="F24444" s="14" t="str">
        <v>Used</v>
      </c>
      <c r="G24444" s="14">
        <v>45000</v>
      </c>
      <c r="H24444" s="14">
        <v>121500000</v>
      </c>
      <c r="I24444" s="14" t="str">
        <v>121,5 Juta Rupiah</v>
      </c>
      <c r="J24444" s="13" t="str">
        <v>https://www.mobil123.com/dijual/suzuki-swift-gx-jawa-barat-mustikajaya/14391314</v>
      </c>
      <c r="K24444" s="5"/>
      <c r="L24444" s="5"/>
      <c r="S24444" s="7" t="s">
        <v>16973</v>
      </c>
      <c r="T24444" s="7" t="s">
        <v>298</v>
      </c>
      <c r="U24444" s="7" t="s">
        <v>13</v>
      </c>
      <c r="V24444" s="7" t="s">
        <v>64</v>
      </c>
      <c r="W24444" s="7">
        <v>121500000</v>
      </c>
      <c r="X24444" s="7" t="str">
        <f>Dataset[[#This Row],[Price]]/1000000 &amp; " Juta Rupiah"</f>
        <v>121,5 Juta Rupiah</v>
      </c>
      <c r="Y24444" s="7" t="s">
        <v>35</v>
      </c>
      <c r="Z24444" s="7">
        <v>45000</v>
      </c>
      <c r="AA24444" s="7" t="s">
        <v>24</v>
      </c>
      <c r="AB24444" s="7" t="s">
        <v>37084</v>
      </c>
      <c r="AC24444" s="7" t="s">
        <v>26</v>
      </c>
      <c r="AD24444" s="7" t="s">
        <v>61</v>
      </c>
      <c r="AE24444" s="7" t="s">
        <v>39973</v>
      </c>
    </row>
    <row r="24445" spans="1:31" ht="24" hidden="1" x14ac:dyDescent="0.4">
      <c r="A24445" s="5"/>
      <c r="B24445" s="13" t="str">
        <v>2000 Toyota Kijang 2.0 LGX MPV</v>
      </c>
      <c r="C24445" s="14" t="str">
        <v>Toyota Kijang</v>
      </c>
      <c r="D24445" s="14" t="str">
        <v>2000</v>
      </c>
      <c r="E24445" s="14" t="str">
        <v>Automatic</v>
      </c>
      <c r="F24445" s="14" t="str">
        <v>Used</v>
      </c>
      <c r="G24445" s="14">
        <v>210000</v>
      </c>
      <c r="H24445" s="14">
        <v>68000000</v>
      </c>
      <c r="I24445" s="14" t="str">
        <v>68 Juta Rupiah</v>
      </c>
      <c r="J24445" s="13" t="str">
        <v>https://www.mobil123.com/dijual/toyota-kijang-lgx-jawa-barat-gunung-putri/14391323</v>
      </c>
      <c r="K24445" s="5"/>
      <c r="L24445" s="5"/>
      <c r="S24445" s="7" t="s">
        <v>26805</v>
      </c>
      <c r="T24445" s="7" t="s">
        <v>1333</v>
      </c>
      <c r="U24445" s="7" t="s">
        <v>13</v>
      </c>
      <c r="V24445" s="7" t="s">
        <v>1063</v>
      </c>
      <c r="W24445" s="7">
        <v>68000000</v>
      </c>
      <c r="X24445" s="7" t="str">
        <f>Dataset[[#This Row],[Price]]/1000000 &amp; " Juta Rupiah"</f>
        <v>68 Juta Rupiah</v>
      </c>
      <c r="Y24445" s="7" t="s">
        <v>15</v>
      </c>
      <c r="Z24445" s="7">
        <v>210000</v>
      </c>
      <c r="AA24445" s="7" t="s">
        <v>24</v>
      </c>
      <c r="AB24445" s="7" t="s">
        <v>37085</v>
      </c>
      <c r="AC24445" s="7" t="s">
        <v>18</v>
      </c>
      <c r="AD24445" s="7" t="s">
        <v>695</v>
      </c>
      <c r="AE24445" s="7" t="s">
        <v>39975</v>
      </c>
    </row>
    <row r="24446" spans="1:31" ht="24" hidden="1" x14ac:dyDescent="0.4">
      <c r="A24446" s="5"/>
      <c r="B24446" s="13" t="str">
        <v>2016 Toyota Avanza 1.3 G MPV</v>
      </c>
      <c r="C24446" s="14" t="str">
        <v>Toyota Avanza</v>
      </c>
      <c r="D24446" s="14" t="str">
        <v>2016</v>
      </c>
      <c r="E24446" s="14" t="str">
        <v>Automatic</v>
      </c>
      <c r="F24446" s="14" t="str">
        <v>Used</v>
      </c>
      <c r="G24446" s="14">
        <v>95000</v>
      </c>
      <c r="H24446" s="14">
        <v>128000000</v>
      </c>
      <c r="I24446" s="14" t="str">
        <v>128 Juta Rupiah</v>
      </c>
      <c r="J24446" s="13" t="str">
        <v>https://www.mobil123.com/dijual/toyota-avanza-g-jawa-barat-depok/14391333</v>
      </c>
      <c r="K24446" s="5"/>
      <c r="L24446" s="5"/>
      <c r="S24446" s="7" t="s">
        <v>12459</v>
      </c>
      <c r="T24446" s="7" t="s">
        <v>40</v>
      </c>
      <c r="U24446" s="7" t="s">
        <v>13</v>
      </c>
      <c r="V24446" s="7" t="s">
        <v>77</v>
      </c>
      <c r="W24446" s="7">
        <v>128000000</v>
      </c>
      <c r="X24446" s="7" t="str">
        <f>Dataset[[#This Row],[Price]]/1000000 &amp; " Juta Rupiah"</f>
        <v>128 Juta Rupiah</v>
      </c>
      <c r="Y24446" s="7" t="s">
        <v>15</v>
      </c>
      <c r="Z24446" s="7">
        <v>95000</v>
      </c>
      <c r="AA24446" s="7" t="s">
        <v>24</v>
      </c>
      <c r="AB24446" s="7" t="s">
        <v>37086</v>
      </c>
      <c r="AC24446" s="7" t="s">
        <v>18</v>
      </c>
      <c r="AD24446" s="7" t="s">
        <v>19</v>
      </c>
      <c r="AE24446" s="7" t="s">
        <v>39973</v>
      </c>
    </row>
    <row r="24447" spans="1:31" ht="24" hidden="1" x14ac:dyDescent="0.4">
      <c r="A24447" s="5"/>
      <c r="B24447" s="13" t="str">
        <v>2014 Nissan X-Trail 2.5 SUV - Matic</v>
      </c>
      <c r="C24447" s="14" t="str">
        <v>Nissan X-Trail</v>
      </c>
      <c r="D24447" s="14" t="str">
        <v>2014</v>
      </c>
      <c r="E24447" s="14" t="str">
        <v>Automatic</v>
      </c>
      <c r="F24447" s="14" t="str">
        <v>Used</v>
      </c>
      <c r="G24447" s="14">
        <v>100000</v>
      </c>
      <c r="H24447" s="14">
        <v>185000000</v>
      </c>
      <c r="I24447" s="14" t="str">
        <v>185 Juta Rupiah</v>
      </c>
      <c r="J24447" s="13" t="str">
        <v>https://www.mobil123.com/dijual/nissan-x-trail-dki-jakarta-pondok-indah/13973994</v>
      </c>
      <c r="K24447" s="5"/>
      <c r="L24447" s="5"/>
      <c r="S24447" s="7" t="s">
        <v>37087</v>
      </c>
      <c r="T24447" s="7" t="s">
        <v>128</v>
      </c>
      <c r="U24447" s="7" t="s">
        <v>13</v>
      </c>
      <c r="V24447" s="7" t="s">
        <v>64</v>
      </c>
      <c r="W24447" s="7">
        <v>185000000</v>
      </c>
      <c r="X24447" s="7" t="str">
        <f>Dataset[[#This Row],[Price]]/1000000 &amp; " Juta Rupiah"</f>
        <v>185 Juta Rupiah</v>
      </c>
      <c r="Y24447" s="7" t="s">
        <v>15</v>
      </c>
      <c r="Z24447" s="7">
        <v>100000</v>
      </c>
      <c r="AA24447" s="7" t="s">
        <v>45</v>
      </c>
      <c r="AB24447" s="7" t="s">
        <v>37088</v>
      </c>
      <c r="AC24447" s="7" t="s">
        <v>131</v>
      </c>
      <c r="AD24447" s="7" t="s">
        <v>19</v>
      </c>
      <c r="AE24447" s="7" t="s">
        <v>39974</v>
      </c>
    </row>
    <row r="24448" spans="1:31" ht="24" hidden="1" x14ac:dyDescent="0.4">
      <c r="A24448" s="5"/>
      <c r="B24448" s="13" t="str">
        <v>2015 Toyota Avanza 1.5 Veloz MPV - AT</v>
      </c>
      <c r="C24448" s="14" t="str">
        <v>Toyota Avanza</v>
      </c>
      <c r="D24448" s="14" t="str">
        <v>2015</v>
      </c>
      <c r="E24448" s="14" t="str">
        <v>Automatic</v>
      </c>
      <c r="F24448" s="14" t="str">
        <v>Used</v>
      </c>
      <c r="G24448" s="14">
        <v>85000</v>
      </c>
      <c r="H24448" s="14">
        <v>155000000</v>
      </c>
      <c r="I24448" s="14" t="str">
        <v>155 Juta Rupiah</v>
      </c>
      <c r="J24448" s="13" t="str">
        <v>https://www.mobil123.com/dijual/toyota-avanza-veloz-dki-jakarta-bintaro/13974059</v>
      </c>
      <c r="K24448" s="5"/>
      <c r="L24448" s="5"/>
      <c r="S24448" s="7" t="s">
        <v>37089</v>
      </c>
      <c r="T24448" s="7" t="s">
        <v>40</v>
      </c>
      <c r="U24448" s="7" t="s">
        <v>13</v>
      </c>
      <c r="V24448" s="7" t="s">
        <v>115</v>
      </c>
      <c r="W24448" s="7">
        <v>155000000</v>
      </c>
      <c r="X24448" s="7" t="str">
        <f>Dataset[[#This Row],[Price]]/1000000 &amp; " Juta Rupiah"</f>
        <v>155 Juta Rupiah</v>
      </c>
      <c r="Y24448" s="7" t="s">
        <v>15</v>
      </c>
      <c r="Z24448" s="7">
        <v>85000</v>
      </c>
      <c r="AA24448" s="7" t="s">
        <v>45</v>
      </c>
      <c r="AB24448" s="7" t="s">
        <v>37090</v>
      </c>
      <c r="AC24448" s="7" t="s">
        <v>18</v>
      </c>
      <c r="AD24448" s="7" t="s">
        <v>89</v>
      </c>
      <c r="AE24448" s="7" t="s">
        <v>39974</v>
      </c>
    </row>
    <row r="24449" spans="1:31" ht="24" hidden="1" x14ac:dyDescent="0.4">
      <c r="A24449" s="5"/>
      <c r="B24449" s="13" t="str">
        <v>2011 Chevrolet Captiva 2.0 SUV</v>
      </c>
      <c r="C24449" s="14" t="str">
        <v>Chevrolet Captiva</v>
      </c>
      <c r="D24449" s="14" t="str">
        <v>2011</v>
      </c>
      <c r="E24449" s="14" t="str">
        <v>Automatic</v>
      </c>
      <c r="F24449" s="14" t="str">
        <v>Used</v>
      </c>
      <c r="G24449" s="14">
        <v>75000</v>
      </c>
      <c r="H24449" s="14">
        <v>129990000</v>
      </c>
      <c r="I24449" s="14" t="str">
        <v>129,99 Juta Rupiah</v>
      </c>
      <c r="J24449" s="13" t="str">
        <v>https://www.mobil123.com/dijual/chevrolet-captiva-jawa-barat-batujajar/14391321</v>
      </c>
      <c r="K24449" s="5"/>
      <c r="L24449" s="5"/>
      <c r="S24449" s="7" t="s">
        <v>3331</v>
      </c>
      <c r="T24449" s="7" t="s">
        <v>1028</v>
      </c>
      <c r="U24449" s="7" t="s">
        <v>13</v>
      </c>
      <c r="V24449" s="7" t="s">
        <v>34</v>
      </c>
      <c r="W24449" s="7">
        <v>129990000</v>
      </c>
      <c r="X24449" s="7" t="str">
        <f>Dataset[[#This Row],[Price]]/1000000 &amp; " Juta Rupiah"</f>
        <v>129,99 Juta Rupiah</v>
      </c>
      <c r="Y24449" s="7" t="s">
        <v>15</v>
      </c>
      <c r="Z24449" s="7">
        <v>75000</v>
      </c>
      <c r="AA24449" s="7" t="s">
        <v>24</v>
      </c>
      <c r="AB24449" s="7" t="s">
        <v>37091</v>
      </c>
      <c r="AC24449" s="7" t="s">
        <v>201</v>
      </c>
      <c r="AD24449" s="7" t="s">
        <v>79</v>
      </c>
      <c r="AE24449" s="7" t="s">
        <v>39973</v>
      </c>
    </row>
    <row r="24450" spans="1:31" ht="24" hidden="1" x14ac:dyDescent="0.4">
      <c r="A24450" s="5"/>
      <c r="B24450" s="13" t="str">
        <v>2004 Toyota Kijang 2.0 Krista MPV</v>
      </c>
      <c r="C24450" s="14" t="str">
        <v>Toyota Kijang</v>
      </c>
      <c r="D24450" s="14" t="str">
        <v>2004</v>
      </c>
      <c r="E24450" s="14" t="str">
        <v>Manual</v>
      </c>
      <c r="F24450" s="14" t="str">
        <v>Used</v>
      </c>
      <c r="G24450" s="14">
        <v>10000</v>
      </c>
      <c r="H24450" s="14">
        <v>67000000</v>
      </c>
      <c r="I24450" s="14" t="str">
        <v>67 Juta Rupiah</v>
      </c>
      <c r="J24450" s="13" t="str">
        <v>https://www.mobil123.com/dijual/toyota-kijang-krista-jawa-barat-batununggal/14391318</v>
      </c>
      <c r="K24450" s="5"/>
      <c r="L24450" s="5"/>
      <c r="S24450" s="7" t="s">
        <v>37092</v>
      </c>
      <c r="T24450" s="7" t="s">
        <v>1333</v>
      </c>
      <c r="U24450" s="7" t="s">
        <v>13</v>
      </c>
      <c r="V24450" s="7" t="s">
        <v>2826</v>
      </c>
      <c r="W24450" s="7">
        <v>67000000</v>
      </c>
      <c r="X24450" s="7" t="str">
        <f>Dataset[[#This Row],[Price]]/1000000 &amp; " Juta Rupiah"</f>
        <v>67 Juta Rupiah</v>
      </c>
      <c r="Y24450" s="7" t="s">
        <v>35</v>
      </c>
      <c r="Z24450" s="7">
        <v>10000</v>
      </c>
      <c r="AA24450" s="7" t="s">
        <v>24</v>
      </c>
      <c r="AB24450" s="7" t="s">
        <v>37093</v>
      </c>
      <c r="AC24450" s="7" t="s">
        <v>18</v>
      </c>
      <c r="AD24450" s="7" t="s">
        <v>27</v>
      </c>
      <c r="AE24450" s="7" t="s">
        <v>39975</v>
      </c>
    </row>
    <row r="24451" spans="1:31" ht="24" hidden="1" x14ac:dyDescent="0.4">
      <c r="A24451" s="5"/>
      <c r="B24451" s="13" t="str">
        <v>2016 Daihatsu Terios 1.5 CUSTOM SUV</v>
      </c>
      <c r="C24451" s="14" t="str">
        <v>Daihatsu Terios</v>
      </c>
      <c r="D24451" s="14" t="str">
        <v>2016</v>
      </c>
      <c r="E24451" s="14" t="str">
        <v>Manual</v>
      </c>
      <c r="F24451" s="14" t="str">
        <v>Used</v>
      </c>
      <c r="G24451" s="14">
        <v>75000</v>
      </c>
      <c r="H24451" s="14">
        <v>149999999</v>
      </c>
      <c r="I24451" s="14" t="str">
        <v>149,999999 Juta Rupiah</v>
      </c>
      <c r="J24451" s="13" t="str">
        <v>https://www.mobil123.com/dijual/daihatsu-terios-custom-jawa-barat-cimahi/14391330</v>
      </c>
      <c r="K24451" s="5"/>
      <c r="L24451" s="5"/>
      <c r="S24451" s="7" t="s">
        <v>37094</v>
      </c>
      <c r="T24451" s="7" t="s">
        <v>63</v>
      </c>
      <c r="U24451" s="7" t="s">
        <v>13</v>
      </c>
      <c r="V24451" s="7" t="s">
        <v>77</v>
      </c>
      <c r="W24451" s="7">
        <v>149999999</v>
      </c>
      <c r="X24451" s="7" t="str">
        <f>Dataset[[#This Row],[Price]]/1000000 &amp; " Juta Rupiah"</f>
        <v>149,999999 Juta Rupiah</v>
      </c>
      <c r="Y24451" s="7" t="s">
        <v>35</v>
      </c>
      <c r="Z24451" s="7">
        <v>75000</v>
      </c>
      <c r="AA24451" s="7" t="s">
        <v>24</v>
      </c>
      <c r="AB24451" s="7" t="s">
        <v>37095</v>
      </c>
      <c r="AC24451" s="7" t="s">
        <v>51</v>
      </c>
      <c r="AD24451" s="7" t="s">
        <v>79</v>
      </c>
      <c r="AE24451" s="7" t="s">
        <v>39973</v>
      </c>
    </row>
    <row r="24452" spans="1:31" ht="24" hidden="1" x14ac:dyDescent="0.4">
      <c r="A24452" s="5"/>
      <c r="B24452" s="13" t="str">
        <v>2006 Honda Jazz 1.5 i-DSI Hatchback</v>
      </c>
      <c r="C24452" s="14" t="str">
        <v>Honda Jazz</v>
      </c>
      <c r="D24452" s="14" t="str">
        <v>2006</v>
      </c>
      <c r="E24452" s="14" t="str">
        <v>Manual</v>
      </c>
      <c r="F24452" s="14" t="str">
        <v>Used</v>
      </c>
      <c r="G24452" s="14">
        <v>155000</v>
      </c>
      <c r="H24452" s="14">
        <v>75000000</v>
      </c>
      <c r="I24452" s="14" t="str">
        <v>75 Juta Rupiah</v>
      </c>
      <c r="J24452" s="13" t="str">
        <v>https://www.mobil123.com/dijual/honda-jazz-i-dsi-jawa-barat-jatinangor/14391182</v>
      </c>
      <c r="K24452" s="5"/>
      <c r="L24452" s="5"/>
      <c r="S24452" s="7" t="s">
        <v>237</v>
      </c>
      <c r="T24452" s="7" t="s">
        <v>33</v>
      </c>
      <c r="U24452" s="7" t="s">
        <v>13</v>
      </c>
      <c r="V24452" s="7" t="s">
        <v>238</v>
      </c>
      <c r="W24452" s="7">
        <v>75000000</v>
      </c>
      <c r="X24452" s="7" t="str">
        <f>Dataset[[#This Row],[Price]]/1000000 &amp; " Juta Rupiah"</f>
        <v>75 Juta Rupiah</v>
      </c>
      <c r="Y24452" s="7" t="s">
        <v>35</v>
      </c>
      <c r="Z24452" s="7">
        <v>155000</v>
      </c>
      <c r="AA24452" s="7" t="s">
        <v>24</v>
      </c>
      <c r="AB24452" s="7" t="s">
        <v>37096</v>
      </c>
      <c r="AC24452" s="7" t="s">
        <v>37</v>
      </c>
      <c r="AD24452" s="7" t="s">
        <v>165</v>
      </c>
      <c r="AE24452" s="7" t="s">
        <v>39975</v>
      </c>
    </row>
    <row r="24453" spans="1:31" ht="24" hidden="1" x14ac:dyDescent="0.4">
      <c r="A24453" s="5"/>
      <c r="B24453" s="13" t="str">
        <v>2003 Toyota Kijang 1.8 LX MPV</v>
      </c>
      <c r="C24453" s="14" t="str">
        <v>Toyota Kijang</v>
      </c>
      <c r="D24453" s="14" t="str">
        <v>2003</v>
      </c>
      <c r="E24453" s="14" t="str">
        <v>Manual</v>
      </c>
      <c r="F24453" s="14" t="str">
        <v>Used</v>
      </c>
      <c r="G24453" s="14">
        <v>185000</v>
      </c>
      <c r="H24453" s="14">
        <v>61000000</v>
      </c>
      <c r="I24453" s="14" t="str">
        <v>61 Juta Rupiah</v>
      </c>
      <c r="J24453" s="13" t="str">
        <v>https://www.mobil123.com/dijual/toyota-kijang-lx-jawa-barat-bandung-kidul/14391185</v>
      </c>
      <c r="K24453" s="5"/>
      <c r="L24453" s="5"/>
      <c r="S24453" s="7" t="s">
        <v>37097</v>
      </c>
      <c r="T24453" s="7" t="s">
        <v>1333</v>
      </c>
      <c r="U24453" s="7" t="s">
        <v>13</v>
      </c>
      <c r="V24453" s="7" t="s">
        <v>211</v>
      </c>
      <c r="W24453" s="7">
        <v>61000000</v>
      </c>
      <c r="X24453" s="7" t="str">
        <f>Dataset[[#This Row],[Price]]/1000000 &amp; " Juta Rupiah"</f>
        <v>61 Juta Rupiah</v>
      </c>
      <c r="Y24453" s="7" t="s">
        <v>35</v>
      </c>
      <c r="Z24453" s="7">
        <v>185000</v>
      </c>
      <c r="AA24453" s="7" t="s">
        <v>24</v>
      </c>
      <c r="AB24453" s="7" t="s">
        <v>37098</v>
      </c>
      <c r="AC24453" s="7" t="s">
        <v>18</v>
      </c>
      <c r="AD24453" s="7" t="s">
        <v>191</v>
      </c>
      <c r="AE24453" s="7" t="s">
        <v>39975</v>
      </c>
    </row>
    <row r="24454" spans="1:31" ht="24" hidden="1" x14ac:dyDescent="0.4">
      <c r="A24454" s="5"/>
      <c r="B24454" s="13" t="str">
        <v>2001 Toyota Soluna 1.5 GLi Sedan</v>
      </c>
      <c r="C24454" s="14" t="str">
        <v>Toyota Soluna</v>
      </c>
      <c r="D24454" s="14" t="str">
        <v>2001</v>
      </c>
      <c r="E24454" s="14" t="str">
        <v>Automatic</v>
      </c>
      <c r="F24454" s="14" t="str">
        <v>Used</v>
      </c>
      <c r="G24454" s="14">
        <v>105000</v>
      </c>
      <c r="H24454" s="14">
        <v>55000000</v>
      </c>
      <c r="I24454" s="14" t="str">
        <v>55 Juta Rupiah</v>
      </c>
      <c r="J24454" s="13" t="str">
        <v>https://www.mobil123.com/dijual/toyota-soluna-gli-jawa-barat-rancasari/14391190</v>
      </c>
      <c r="K24454" s="5"/>
      <c r="L24454" s="5"/>
      <c r="S24454" s="7" t="s">
        <v>37099</v>
      </c>
      <c r="T24454" s="7" t="s">
        <v>16616</v>
      </c>
      <c r="U24454" s="7" t="s">
        <v>13</v>
      </c>
      <c r="V24454" s="7" t="s">
        <v>2298</v>
      </c>
      <c r="W24454" s="7">
        <v>55000000</v>
      </c>
      <c r="X24454" s="7" t="str">
        <f>Dataset[[#This Row],[Price]]/1000000 &amp; " Juta Rupiah"</f>
        <v>55 Juta Rupiah</v>
      </c>
      <c r="Y24454" s="7" t="s">
        <v>15</v>
      </c>
      <c r="Z24454" s="7">
        <v>105000</v>
      </c>
      <c r="AA24454" s="7" t="s">
        <v>24</v>
      </c>
      <c r="AB24454" s="7" t="s">
        <v>37100</v>
      </c>
      <c r="AC24454" s="7" t="s">
        <v>18</v>
      </c>
      <c r="AD24454" s="7" t="s">
        <v>141</v>
      </c>
      <c r="AE24454" s="7" t="s">
        <v>39975</v>
      </c>
    </row>
    <row r="24455" spans="1:31" ht="24" hidden="1" x14ac:dyDescent="0.4">
      <c r="A24455" s="5"/>
      <c r="B24455" s="13" t="str">
        <v>2011 Toyota Avanza 1.3 G MPV</v>
      </c>
      <c r="C24455" s="14" t="str">
        <v>Toyota Avanza</v>
      </c>
      <c r="D24455" s="14" t="str">
        <v>2011</v>
      </c>
      <c r="E24455" s="14" t="str">
        <v>Automatic</v>
      </c>
      <c r="F24455" s="14" t="str">
        <v>Used</v>
      </c>
      <c r="G24455" s="14">
        <v>135000</v>
      </c>
      <c r="H24455" s="14">
        <v>97150000</v>
      </c>
      <c r="I24455" s="14" t="str">
        <v>97,15 Juta Rupiah</v>
      </c>
      <c r="J24455" s="13" t="str">
        <v>https://www.mobil123.com/dijual/toyota-avanza-g-jawa-barat-purwasari/14390361</v>
      </c>
      <c r="K24455" s="5"/>
      <c r="L24455" s="5"/>
      <c r="S24455" s="7" t="s">
        <v>1093</v>
      </c>
      <c r="T24455" s="7" t="s">
        <v>40</v>
      </c>
      <c r="U24455" s="7" t="s">
        <v>13</v>
      </c>
      <c r="V24455" s="7" t="s">
        <v>34</v>
      </c>
      <c r="W24455" s="7">
        <v>97150000</v>
      </c>
      <c r="X24455" s="7" t="str">
        <f>Dataset[[#This Row],[Price]]/1000000 &amp; " Juta Rupiah"</f>
        <v>97,15 Juta Rupiah</v>
      </c>
      <c r="Y24455" s="7" t="s">
        <v>15</v>
      </c>
      <c r="Z24455" s="7">
        <v>135000</v>
      </c>
      <c r="AA24455" s="7" t="s">
        <v>24</v>
      </c>
      <c r="AB24455" s="7" t="s">
        <v>37101</v>
      </c>
      <c r="AC24455" s="7" t="s">
        <v>18</v>
      </c>
      <c r="AD24455" s="7" t="s">
        <v>38</v>
      </c>
      <c r="AE24455" s="7" t="s">
        <v>39975</v>
      </c>
    </row>
    <row r="24456" spans="1:31" ht="24" hidden="1" x14ac:dyDescent="0.4">
      <c r="A24456" s="5"/>
      <c r="B24456" s="13" t="str">
        <v>2005 Toyota Kijang Innova 2.7 V MPV</v>
      </c>
      <c r="C24456" s="14" t="str">
        <v>Toyota Kijang Innova</v>
      </c>
      <c r="D24456" s="14" t="str">
        <v>2005</v>
      </c>
      <c r="E24456" s="14" t="str">
        <v>Automatic</v>
      </c>
      <c r="F24456" s="14" t="str">
        <v>Used</v>
      </c>
      <c r="G24456" s="14">
        <v>160000</v>
      </c>
      <c r="H24456" s="14">
        <v>119000000</v>
      </c>
      <c r="I24456" s="14" t="str">
        <v>119 Juta Rupiah</v>
      </c>
      <c r="J24456" s="13" t="str">
        <v>https://www.mobil123.com/dijual/toyota-kijang-innova-v-jawa-barat-bojongsoang/14390363</v>
      </c>
      <c r="K24456" s="5"/>
      <c r="L24456" s="5"/>
      <c r="S24456" s="7" t="s">
        <v>37102</v>
      </c>
      <c r="T24456" s="7" t="s">
        <v>150</v>
      </c>
      <c r="U24456" s="7" t="s">
        <v>13</v>
      </c>
      <c r="V24456" s="7" t="s">
        <v>193</v>
      </c>
      <c r="W24456" s="7">
        <v>119000000</v>
      </c>
      <c r="X24456" s="7" t="str">
        <f>Dataset[[#This Row],[Price]]/1000000 &amp; " Juta Rupiah"</f>
        <v>119 Juta Rupiah</v>
      </c>
      <c r="Y24456" s="7" t="s">
        <v>15</v>
      </c>
      <c r="Z24456" s="7">
        <v>160000</v>
      </c>
      <c r="AA24456" s="7" t="s">
        <v>24</v>
      </c>
      <c r="AB24456" s="7" t="s">
        <v>37103</v>
      </c>
      <c r="AC24456" s="7" t="s">
        <v>18</v>
      </c>
      <c r="AD24456" s="7" t="s">
        <v>165</v>
      </c>
      <c r="AE24456" s="7" t="s">
        <v>39973</v>
      </c>
    </row>
    <row r="24457" spans="1:31" ht="24" hidden="1" x14ac:dyDescent="0.4">
      <c r="A24457" s="5"/>
      <c r="B24457" s="13" t="str">
        <v>2001 Mercedes-Benz C240 2.6 Elegance Sedan</v>
      </c>
      <c r="C24457" s="14" t="str">
        <v>Mercedes-Benz C240</v>
      </c>
      <c r="D24457" s="14" t="str">
        <v>2001</v>
      </c>
      <c r="E24457" s="14" t="str">
        <v>Automatic</v>
      </c>
      <c r="F24457" s="14" t="str">
        <v>Used</v>
      </c>
      <c r="G24457" s="14">
        <v>165000</v>
      </c>
      <c r="H24457" s="14">
        <v>76000000</v>
      </c>
      <c r="I24457" s="14" t="str">
        <v>76 Juta Rupiah</v>
      </c>
      <c r="J24457" s="13" t="str">
        <v>https://www.mobil123.com/dijual/mercedes-benz-c240-elegance-jawa-barat-antapani/14390255</v>
      </c>
      <c r="K24457" s="5"/>
      <c r="L24457" s="5"/>
      <c r="S24457" s="7" t="s">
        <v>37104</v>
      </c>
      <c r="T24457" s="7" t="s">
        <v>8952</v>
      </c>
      <c r="U24457" s="7" t="s">
        <v>13</v>
      </c>
      <c r="V24457" s="7" t="s">
        <v>2298</v>
      </c>
      <c r="W24457" s="7">
        <v>76000000</v>
      </c>
      <c r="X24457" s="7" t="str">
        <f>Dataset[[#This Row],[Price]]/1000000 &amp; " Juta Rupiah"</f>
        <v>76 Juta Rupiah</v>
      </c>
      <c r="Y24457" s="7" t="s">
        <v>15</v>
      </c>
      <c r="Z24457" s="7">
        <v>165000</v>
      </c>
      <c r="AA24457" s="7" t="s">
        <v>24</v>
      </c>
      <c r="AB24457" s="7" t="s">
        <v>37105</v>
      </c>
      <c r="AC24457" s="7" t="s">
        <v>505</v>
      </c>
      <c r="AD24457" s="7" t="s">
        <v>180</v>
      </c>
      <c r="AE24457" s="7" t="s">
        <v>39975</v>
      </c>
    </row>
    <row r="24458" spans="1:31" ht="24" hidden="1" x14ac:dyDescent="0.4">
      <c r="A24458" s="5"/>
      <c r="B24458" s="13" t="str">
        <v>2021 Wuling Cortez 1.5 S Turbo Lux Wagon</v>
      </c>
      <c r="C24458" s="14" t="str">
        <v>Wuling Cortez</v>
      </c>
      <c r="D24458" s="14" t="str">
        <v>2021</v>
      </c>
      <c r="E24458" s="14" t="str">
        <v>Automatic</v>
      </c>
      <c r="F24458" s="14" t="str">
        <v>Used</v>
      </c>
      <c r="G24458" s="14">
        <v>45000</v>
      </c>
      <c r="H24458" s="14">
        <v>159500000</v>
      </c>
      <c r="I24458" s="14" t="str">
        <v>159,5 Juta Rupiah</v>
      </c>
      <c r="J24458" s="13" t="str">
        <v>https://www.mobil123.com/dijual/wuling-cortez-s-turbo-lux-jawa-barat-cimenyan/14390252</v>
      </c>
      <c r="K24458" s="5"/>
      <c r="L24458" s="5"/>
      <c r="S24458" s="7" t="s">
        <v>35052</v>
      </c>
      <c r="T24458" s="7" t="s">
        <v>100</v>
      </c>
      <c r="U24458" s="7" t="s">
        <v>13</v>
      </c>
      <c r="V24458" s="7" t="s">
        <v>29</v>
      </c>
      <c r="W24458" s="7">
        <v>159500000</v>
      </c>
      <c r="X24458" s="7" t="str">
        <f>Dataset[[#This Row],[Price]]/1000000 &amp; " Juta Rupiah"</f>
        <v>159,5 Juta Rupiah</v>
      </c>
      <c r="Y24458" s="7" t="s">
        <v>15</v>
      </c>
      <c r="Z24458" s="7">
        <v>45000</v>
      </c>
      <c r="AA24458" s="7" t="s">
        <v>24</v>
      </c>
      <c r="AB24458" s="7" t="s">
        <v>37106</v>
      </c>
      <c r="AC24458" s="7" t="s">
        <v>60</v>
      </c>
      <c r="AD24458" s="7" t="s">
        <v>61</v>
      </c>
      <c r="AE24458" s="7" t="s">
        <v>39974</v>
      </c>
    </row>
    <row r="24459" spans="1:31" ht="24" hidden="1" x14ac:dyDescent="0.4">
      <c r="A24459" s="5"/>
      <c r="B24459" s="13" t="str">
        <v>1996 Timor S-515 1.5 SOHC Sedan - (KNAFA) Tangan ke Dua Dari Baru</v>
      </c>
      <c r="C24459" s="14" t="str">
        <v>Timor S-515</v>
      </c>
      <c r="D24459" s="14" t="str">
        <v>1996</v>
      </c>
      <c r="E24459" s="14" t="str">
        <v>Manual</v>
      </c>
      <c r="F24459" s="14" t="str">
        <v>Used</v>
      </c>
      <c r="G24459" s="14">
        <v>230000</v>
      </c>
      <c r="H24459" s="14">
        <v>29200000</v>
      </c>
      <c r="I24459" s="14" t="str">
        <v>29,2 Juta Rupiah</v>
      </c>
      <c r="J24459" s="13" t="str">
        <v>https://www.mobil123.com/dijual/timor-s-515-sohc-jawa-barat-cikole/14389611</v>
      </c>
      <c r="K24459" s="5"/>
      <c r="L24459" s="5"/>
      <c r="S24459" s="7" t="s">
        <v>37107</v>
      </c>
      <c r="T24459" s="7" t="s">
        <v>17944</v>
      </c>
      <c r="U24459" s="7" t="s">
        <v>13</v>
      </c>
      <c r="V24459" s="7" t="s">
        <v>8841</v>
      </c>
      <c r="W24459" s="7">
        <v>29200000</v>
      </c>
      <c r="X24459" s="7" t="str">
        <f>Dataset[[#This Row],[Price]]/1000000 &amp; " Juta Rupiah"</f>
        <v>29,2 Juta Rupiah</v>
      </c>
      <c r="Y24459" s="7" t="s">
        <v>35</v>
      </c>
      <c r="Z24459" s="7">
        <v>230000</v>
      </c>
      <c r="AA24459" s="7" t="s">
        <v>24</v>
      </c>
      <c r="AB24459" s="7" t="s">
        <v>37108</v>
      </c>
      <c r="AC24459" s="7" t="s">
        <v>17946</v>
      </c>
      <c r="AD24459" s="7" t="s">
        <v>695</v>
      </c>
      <c r="AE24459" s="7" t="s">
        <v>39976</v>
      </c>
    </row>
    <row r="24460" spans="1:31" ht="24" hidden="1" x14ac:dyDescent="0.4">
      <c r="A24460" s="5"/>
      <c r="B24460" s="13" t="str">
        <v>2017 Toyota Vios 1.5 E Sedan - Jual Bensin - AT terawat pakai sendiri</v>
      </c>
      <c r="C24460" s="14" t="str">
        <v>Toyota Vios</v>
      </c>
      <c r="D24460" s="14" t="str">
        <v>2017</v>
      </c>
      <c r="E24460" s="14" t="str">
        <v>Automatic</v>
      </c>
      <c r="F24460" s="14" t="str">
        <v>Used</v>
      </c>
      <c r="G24460" s="14">
        <v>110000</v>
      </c>
      <c r="H24460" s="14">
        <v>131000000</v>
      </c>
      <c r="I24460" s="14" t="str">
        <v>131 Juta Rupiah</v>
      </c>
      <c r="J24460" s="13" t="str">
        <v>https://www.mobil123.com/dijual/toyota-vios-e-jawa-timur-surabaya/14257776</v>
      </c>
      <c r="K24460" s="5"/>
      <c r="L24460" s="5"/>
      <c r="S24460" s="7" t="s">
        <v>37109</v>
      </c>
      <c r="T24460" s="7" t="s">
        <v>479</v>
      </c>
      <c r="U24460" s="7" t="s">
        <v>13</v>
      </c>
      <c r="V24460" s="7" t="s">
        <v>119</v>
      </c>
      <c r="W24460" s="7">
        <v>131000000</v>
      </c>
      <c r="X24460" s="7" t="str">
        <f>Dataset[[#This Row],[Price]]/1000000 &amp; " Juta Rupiah"</f>
        <v>131 Juta Rupiah</v>
      </c>
      <c r="Y24460" s="7" t="s">
        <v>15</v>
      </c>
      <c r="Z24460" s="7">
        <v>110000</v>
      </c>
      <c r="AA24460" s="7" t="s">
        <v>65</v>
      </c>
      <c r="AB24460" s="7" t="s">
        <v>37110</v>
      </c>
      <c r="AC24460" s="7" t="s">
        <v>18</v>
      </c>
      <c r="AD24460" s="7" t="s">
        <v>141</v>
      </c>
      <c r="AE24460" s="7" t="s">
        <v>39973</v>
      </c>
    </row>
    <row r="24461" spans="1:31" ht="24" hidden="1" x14ac:dyDescent="0.4">
      <c r="A24461" s="5"/>
      <c r="B24461" s="13" t="str">
        <v>2022 Suzuki Carry 1.5 FD ACPS Pick-up - 1,5 nego</v>
      </c>
      <c r="C24461" s="14" t="str">
        <v>Suzuki Carry</v>
      </c>
      <c r="D24461" s="14" t="str">
        <v>2022</v>
      </c>
      <c r="E24461" s="14" t="str">
        <v>Manual</v>
      </c>
      <c r="F24461" s="14" t="str">
        <v>Used</v>
      </c>
      <c r="G24461" s="14">
        <v>35000</v>
      </c>
      <c r="H24461" s="14">
        <v>115000000</v>
      </c>
      <c r="I24461" s="14" t="str">
        <v>115 Juta Rupiah</v>
      </c>
      <c r="J24461" s="13" t="str">
        <v>https://www.mobil123.com/dijual/suzuki-carry-fd-acps-jawa-timur-sidoarjo/14391963</v>
      </c>
      <c r="K24461" s="5"/>
      <c r="L24461" s="5"/>
      <c r="S24461" s="7" t="s">
        <v>37111</v>
      </c>
      <c r="T24461" s="7" t="s">
        <v>69</v>
      </c>
      <c r="U24461" s="7" t="s">
        <v>13</v>
      </c>
      <c r="V24461" s="7" t="s">
        <v>58</v>
      </c>
      <c r="W24461" s="7">
        <v>115000000</v>
      </c>
      <c r="X24461" s="7" t="str">
        <f>Dataset[[#This Row],[Price]]/1000000 &amp; " Juta Rupiah"</f>
        <v>115 Juta Rupiah</v>
      </c>
      <c r="Y24461" s="7" t="s">
        <v>35</v>
      </c>
      <c r="Z24461" s="7">
        <v>35000</v>
      </c>
      <c r="AA24461" s="7" t="s">
        <v>65</v>
      </c>
      <c r="AB24461" s="7" t="s">
        <v>37112</v>
      </c>
      <c r="AC24461" s="7" t="s">
        <v>26</v>
      </c>
      <c r="AD24461" s="7" t="s">
        <v>31</v>
      </c>
      <c r="AE24461" s="7" t="s">
        <v>39973</v>
      </c>
    </row>
    <row r="24462" spans="1:31" ht="24" hidden="1" x14ac:dyDescent="0.4">
      <c r="A24462" s="5"/>
      <c r="B24462" s="13" t="str">
        <v>2009 Mercedes-Benz C200 1.8 CGI Avantgarde Sedan - Avantgarde Line Nik</v>
      </c>
      <c r="C24462" s="14" t="str">
        <v>Mercedes-Benz C200</v>
      </c>
      <c r="D24462" s="14" t="str">
        <v>2009</v>
      </c>
      <c r="E24462" s="14" t="str">
        <v>Automatic</v>
      </c>
      <c r="F24462" s="14" t="str">
        <v>Used</v>
      </c>
      <c r="G24462" s="14">
        <v>149000</v>
      </c>
      <c r="H24462" s="14">
        <v>150000000</v>
      </c>
      <c r="I24462" s="14" t="str">
        <v>150 Juta Rupiah</v>
      </c>
      <c r="J24462" s="13" t="str">
        <v>https://www.mobil123.com/dijual/mercedes-benz-c200-cgi-avantgarde-dki-jakarta-senayan/14391961</v>
      </c>
      <c r="K24462" s="5"/>
      <c r="L24462" s="5"/>
      <c r="S24462" s="7" t="s">
        <v>37113</v>
      </c>
      <c r="T24462" s="7" t="s">
        <v>806</v>
      </c>
      <c r="U24462" s="7" t="s">
        <v>13</v>
      </c>
      <c r="V24462" s="7" t="s">
        <v>754</v>
      </c>
      <c r="W24462" s="7">
        <v>150000000</v>
      </c>
      <c r="X24462" s="7" t="str">
        <f>Dataset[[#This Row],[Price]]/1000000 &amp; " Juta Rupiah"</f>
        <v>150 Juta Rupiah</v>
      </c>
      <c r="Y24462" s="7" t="s">
        <v>15</v>
      </c>
      <c r="Z24462" s="7">
        <v>149000</v>
      </c>
      <c r="AA24462" s="7" t="s">
        <v>45</v>
      </c>
      <c r="AB24462" s="7" t="s">
        <v>37114</v>
      </c>
      <c r="AC24462" s="7" t="s">
        <v>505</v>
      </c>
      <c r="AD24462" s="7" t="s">
        <v>132</v>
      </c>
      <c r="AE24462" s="7" t="s">
        <v>39973</v>
      </c>
    </row>
    <row r="24463" spans="1:31" ht="24" hidden="1" x14ac:dyDescent="0.4">
      <c r="A24463" s="5"/>
      <c r="B24463" s="13" t="str">
        <v>2013 Ford Fiesta 1.4 Trend Hatchback - 1,4 DP 22.5 jt</v>
      </c>
      <c r="C24463" s="14" t="str">
        <v>Ford Fiesta</v>
      </c>
      <c r="D24463" s="14" t="str">
        <v>2013</v>
      </c>
      <c r="E24463" s="14" t="str">
        <v>Automatic</v>
      </c>
      <c r="F24463" s="14" t="str">
        <v>Used</v>
      </c>
      <c r="G24463" s="14">
        <v>114000</v>
      </c>
      <c r="H24463" s="14">
        <v>95000000</v>
      </c>
      <c r="I24463" s="14" t="str">
        <v>95 Juta Rupiah</v>
      </c>
      <c r="J24463" s="13" t="str">
        <v>https://www.mobil123.com/dijual/ford-fiesta-trend-jawa-timur-jambangan/11798059</v>
      </c>
      <c r="K24463" s="5"/>
      <c r="L24463" s="5"/>
      <c r="S24463" s="7" t="s">
        <v>37115</v>
      </c>
      <c r="T24463" s="7" t="s">
        <v>650</v>
      </c>
      <c r="U24463" s="7" t="s">
        <v>13</v>
      </c>
      <c r="V24463" s="7" t="s">
        <v>151</v>
      </c>
      <c r="W24463" s="7">
        <v>95000000</v>
      </c>
      <c r="X24463" s="7" t="str">
        <f>Dataset[[#This Row],[Price]]/1000000 &amp; " Juta Rupiah"</f>
        <v>95 Juta Rupiah</v>
      </c>
      <c r="Y24463" s="7" t="s">
        <v>15</v>
      </c>
      <c r="Z24463" s="7">
        <v>114000</v>
      </c>
      <c r="AA24463" s="7" t="s">
        <v>65</v>
      </c>
      <c r="AB24463" s="7" t="s">
        <v>37116</v>
      </c>
      <c r="AC24463" s="7" t="s">
        <v>652</v>
      </c>
      <c r="AD24463" s="7" t="s">
        <v>183</v>
      </c>
      <c r="AE24463" s="7" t="s">
        <v>39975</v>
      </c>
    </row>
    <row r="24464" spans="1:31" ht="24" hidden="1" x14ac:dyDescent="0.4">
      <c r="A24464" s="5"/>
      <c r="B24464" s="13" t="str">
        <v>2011 Chevrolet Captiva 2.4 Pearl White SUV - 2,4 Nego</v>
      </c>
      <c r="C24464" s="14" t="str">
        <v>Chevrolet Captiva</v>
      </c>
      <c r="D24464" s="14" t="str">
        <v>2011</v>
      </c>
      <c r="E24464" s="14" t="str">
        <v>Automatic</v>
      </c>
      <c r="F24464" s="14" t="str">
        <v>Used</v>
      </c>
      <c r="G24464" s="14">
        <v>180000</v>
      </c>
      <c r="H24464" s="14">
        <v>128000000</v>
      </c>
      <c r="I24464" s="14" t="str">
        <v>128 Juta Rupiah</v>
      </c>
      <c r="J24464" s="13" t="str">
        <v>https://www.mobil123.com/dijual/chevrolet-captiva-pearl-white-jawa-timur-sidoarjo/11856763</v>
      </c>
      <c r="K24464" s="5"/>
      <c r="L24464" s="5"/>
      <c r="S24464" s="7" t="s">
        <v>37117</v>
      </c>
      <c r="T24464" s="7" t="s">
        <v>1028</v>
      </c>
      <c r="U24464" s="7" t="s">
        <v>13</v>
      </c>
      <c r="V24464" s="7" t="s">
        <v>34</v>
      </c>
      <c r="W24464" s="7">
        <v>128000000</v>
      </c>
      <c r="X24464" s="7" t="str">
        <f>Dataset[[#This Row],[Price]]/1000000 &amp; " Juta Rupiah"</f>
        <v>128 Juta Rupiah</v>
      </c>
      <c r="Y24464" s="7" t="s">
        <v>15</v>
      </c>
      <c r="Z24464" s="7">
        <v>180000</v>
      </c>
      <c r="AA24464" s="7" t="s">
        <v>65</v>
      </c>
      <c r="AB24464" s="7" t="s">
        <v>37118</v>
      </c>
      <c r="AC24464" s="7" t="s">
        <v>201</v>
      </c>
      <c r="AD24464" s="7" t="s">
        <v>98</v>
      </c>
      <c r="AE24464" s="7" t="s">
        <v>39973</v>
      </c>
    </row>
    <row r="24465" spans="1:31" ht="24" hidden="1" x14ac:dyDescent="0.4">
      <c r="A24465" s="5"/>
      <c r="B24465" s="13" t="str">
        <v>2009 Honda CR-V 2.4 2.4 i-VTEC SUV - 2,4 i-VTEC Dp 15 jt</v>
      </c>
      <c r="C24465" s="14" t="str">
        <v>Honda CR-V</v>
      </c>
      <c r="D24465" s="14" t="str">
        <v>2009</v>
      </c>
      <c r="E24465" s="14" t="str">
        <v>Automatic</v>
      </c>
      <c r="F24465" s="14" t="str">
        <v>Used</v>
      </c>
      <c r="G24465" s="14">
        <v>185000</v>
      </c>
      <c r="H24465" s="14">
        <v>123000000</v>
      </c>
      <c r="I24465" s="14" t="str">
        <v>123 Juta Rupiah</v>
      </c>
      <c r="J24465" s="13" t="str">
        <v>https://www.mobil123.com/dijual/honda-cr-v-2-4-i-vtec-jawa-timur-gayungan/12148121</v>
      </c>
      <c r="K24465" s="5"/>
      <c r="L24465" s="5"/>
      <c r="S24465" s="7" t="s">
        <v>37119</v>
      </c>
      <c r="T24465" s="7" t="s">
        <v>225</v>
      </c>
      <c r="U24465" s="7" t="s">
        <v>13</v>
      </c>
      <c r="V24465" s="7" t="s">
        <v>754</v>
      </c>
      <c r="W24465" s="7">
        <v>123000000</v>
      </c>
      <c r="X24465" s="7" t="str">
        <f>Dataset[[#This Row],[Price]]/1000000 &amp; " Juta Rupiah"</f>
        <v>123 Juta Rupiah</v>
      </c>
      <c r="Y24465" s="7" t="s">
        <v>15</v>
      </c>
      <c r="Z24465" s="7">
        <v>185000</v>
      </c>
      <c r="AA24465" s="7" t="s">
        <v>65</v>
      </c>
      <c r="AB24465" s="7" t="s">
        <v>37120</v>
      </c>
      <c r="AC24465" s="7" t="s">
        <v>37</v>
      </c>
      <c r="AD24465" s="7" t="s">
        <v>191</v>
      </c>
      <c r="AE24465" s="7" t="s">
        <v>39973</v>
      </c>
    </row>
    <row r="24466" spans="1:31" ht="24" hidden="1" x14ac:dyDescent="0.4">
      <c r="A24466" s="5"/>
      <c r="B24466" s="13" t="str">
        <v>2014 Chevrolet Spin 1.5 LTZ SUV - 1,5 NEGO</v>
      </c>
      <c r="C24466" s="14" t="str">
        <v>Chevrolet Spin</v>
      </c>
      <c r="D24466" s="14" t="str">
        <v>2014</v>
      </c>
      <c r="E24466" s="14" t="str">
        <v>Automatic</v>
      </c>
      <c r="F24466" s="14" t="str">
        <v>Used</v>
      </c>
      <c r="G24466" s="14">
        <v>82000</v>
      </c>
      <c r="H24466" s="14">
        <v>110000000</v>
      </c>
      <c r="I24466" s="14" t="str">
        <v>110 Juta Rupiah</v>
      </c>
      <c r="J24466" s="13" t="str">
        <v>https://www.mobil123.com/dijual/chevrolet-spin-ltz-jawa-timur-gayungan/12455083</v>
      </c>
      <c r="K24466" s="5"/>
      <c r="L24466" s="5"/>
      <c r="S24466" s="7" t="s">
        <v>37121</v>
      </c>
      <c r="T24466" s="7" t="s">
        <v>241</v>
      </c>
      <c r="U24466" s="7" t="s">
        <v>13</v>
      </c>
      <c r="V24466" s="7" t="s">
        <v>64</v>
      </c>
      <c r="W24466" s="7">
        <v>110000000</v>
      </c>
      <c r="X24466" s="7" t="str">
        <f>Dataset[[#This Row],[Price]]/1000000 &amp; " Juta Rupiah"</f>
        <v>110 Juta Rupiah</v>
      </c>
      <c r="Y24466" s="7" t="s">
        <v>15</v>
      </c>
      <c r="Z24466" s="7">
        <v>82000</v>
      </c>
      <c r="AA24466" s="7" t="s">
        <v>65</v>
      </c>
      <c r="AB24466" s="7" t="s">
        <v>37122</v>
      </c>
      <c r="AC24466" s="7" t="s">
        <v>201</v>
      </c>
      <c r="AD24466" s="7" t="s">
        <v>89</v>
      </c>
      <c r="AE24466" s="7" t="s">
        <v>39973</v>
      </c>
    </row>
    <row r="24467" spans="1:31" ht="24" hidden="1" x14ac:dyDescent="0.4">
      <c r="A24467" s="5"/>
      <c r="B24467" s="13" t="str">
        <v>2013 Chevrolet Spin 1.2 LTZ SUV - 1,2 Nego</v>
      </c>
      <c r="C24467" s="14" t="str">
        <v>Chevrolet Spin</v>
      </c>
      <c r="D24467" s="14" t="str">
        <v>2013</v>
      </c>
      <c r="E24467" s="14" t="str">
        <v>Manual</v>
      </c>
      <c r="F24467" s="14" t="str">
        <v>Used</v>
      </c>
      <c r="G24467" s="14">
        <v>140000</v>
      </c>
      <c r="H24467" s="14">
        <v>105000000</v>
      </c>
      <c r="I24467" s="14" t="str">
        <v>105 Juta Rupiah</v>
      </c>
      <c r="J24467" s="13" t="str">
        <v>https://www.mobil123.com/dijual/chevrolet-spin-ltz-jawa-timur-gayungan/12620751</v>
      </c>
      <c r="K24467" s="5"/>
      <c r="L24467" s="5"/>
      <c r="S24467" s="7" t="s">
        <v>37123</v>
      </c>
      <c r="T24467" s="7" t="s">
        <v>241</v>
      </c>
      <c r="U24467" s="7" t="s">
        <v>13</v>
      </c>
      <c r="V24467" s="7" t="s">
        <v>151</v>
      </c>
      <c r="W24467" s="7">
        <v>105000000</v>
      </c>
      <c r="X24467" s="7" t="str">
        <f>Dataset[[#This Row],[Price]]/1000000 &amp; " Juta Rupiah"</f>
        <v>105 Juta Rupiah</v>
      </c>
      <c r="Y24467" s="7" t="s">
        <v>35</v>
      </c>
      <c r="Z24467" s="7">
        <v>140000</v>
      </c>
      <c r="AA24467" s="7" t="s">
        <v>65</v>
      </c>
      <c r="AB24467" s="7" t="s">
        <v>37124</v>
      </c>
      <c r="AC24467" s="7" t="s">
        <v>201</v>
      </c>
      <c r="AD24467" s="7" t="s">
        <v>38</v>
      </c>
      <c r="AE24467" s="7" t="s">
        <v>39973</v>
      </c>
    </row>
    <row r="24468" spans="1:31" ht="24" hidden="1" x14ac:dyDescent="0.4">
      <c r="A24468" s="5"/>
      <c r="B24468" s="13" t="str">
        <v>2012 Ford Fiesta 1.6 Sport Hatchback - 1,6 Dp 16 jt</v>
      </c>
      <c r="C24468" s="14" t="str">
        <v>Ford Fiesta</v>
      </c>
      <c r="D24468" s="14" t="str">
        <v>2012</v>
      </c>
      <c r="E24468" s="14" t="str">
        <v>Automatic</v>
      </c>
      <c r="F24468" s="14" t="str">
        <v>Used</v>
      </c>
      <c r="G24468" s="14">
        <v>140000</v>
      </c>
      <c r="H24468" s="14">
        <v>100000000</v>
      </c>
      <c r="I24468" s="14" t="str">
        <v>100 Juta Rupiah</v>
      </c>
      <c r="J24468" s="13" t="str">
        <v>https://www.mobil123.com/dijual/ford-fiesta-sport-jawa-timur-gayungan/13332412</v>
      </c>
      <c r="K24468" s="5"/>
      <c r="L24468" s="5"/>
      <c r="S24468" s="7" t="s">
        <v>37125</v>
      </c>
      <c r="T24468" s="7" t="s">
        <v>650</v>
      </c>
      <c r="U24468" s="7" t="s">
        <v>13</v>
      </c>
      <c r="V24468" s="7" t="s">
        <v>96</v>
      </c>
      <c r="W24468" s="7">
        <v>100000000</v>
      </c>
      <c r="X24468" s="7" t="str">
        <f>Dataset[[#This Row],[Price]]/1000000 &amp; " Juta Rupiah"</f>
        <v>100 Juta Rupiah</v>
      </c>
      <c r="Y24468" s="7" t="s">
        <v>15</v>
      </c>
      <c r="Z24468" s="7">
        <v>140000</v>
      </c>
      <c r="AA24468" s="7" t="s">
        <v>65</v>
      </c>
      <c r="AB24468" s="7" t="s">
        <v>37126</v>
      </c>
      <c r="AC24468" s="7" t="s">
        <v>652</v>
      </c>
      <c r="AD24468" s="7" t="s">
        <v>38</v>
      </c>
      <c r="AE24468" s="7" t="s">
        <v>39975</v>
      </c>
    </row>
    <row r="24469" spans="1:31" ht="24" hidden="1" x14ac:dyDescent="0.4">
      <c r="A24469" s="5"/>
      <c r="B24469" s="13" t="str">
        <v>2010 Honda CR-V 2.4 2.4 i-VTEC SUV - 2,4 i-VTEC Nego</v>
      </c>
      <c r="C24469" s="14" t="str">
        <v>Honda CR-V</v>
      </c>
      <c r="D24469" s="14" t="str">
        <v>2010</v>
      </c>
      <c r="E24469" s="14" t="str">
        <v>Automatic</v>
      </c>
      <c r="F24469" s="14" t="str">
        <v>Used</v>
      </c>
      <c r="G24469" s="14">
        <v>128000</v>
      </c>
      <c r="H24469" s="14">
        <v>135000000</v>
      </c>
      <c r="I24469" s="14" t="str">
        <v>135 Juta Rupiah</v>
      </c>
      <c r="J24469" s="13" t="str">
        <v>https://www.mobil123.com/dijual/honda-cr-v-2-4-i-vtec-jawa-timur-gayungan/13500588</v>
      </c>
      <c r="K24469" s="5"/>
      <c r="L24469" s="5"/>
      <c r="S24469" s="7" t="s">
        <v>37127</v>
      </c>
      <c r="T24469" s="7" t="s">
        <v>225</v>
      </c>
      <c r="U24469" s="7" t="s">
        <v>13</v>
      </c>
      <c r="V24469" s="7" t="s">
        <v>129</v>
      </c>
      <c r="W24469" s="7">
        <v>135000000</v>
      </c>
      <c r="X24469" s="7" t="str">
        <f>Dataset[[#This Row],[Price]]/1000000 &amp; " Juta Rupiah"</f>
        <v>135 Juta Rupiah</v>
      </c>
      <c r="Y24469" s="7" t="s">
        <v>15</v>
      </c>
      <c r="Z24469" s="7">
        <v>128000</v>
      </c>
      <c r="AA24469" s="7" t="s">
        <v>65</v>
      </c>
      <c r="AB24469" s="7" t="s">
        <v>37128</v>
      </c>
      <c r="AC24469" s="7" t="s">
        <v>37</v>
      </c>
      <c r="AD24469" s="7" t="s">
        <v>72</v>
      </c>
      <c r="AE24469" s="7" t="s">
        <v>39973</v>
      </c>
    </row>
    <row r="24470" spans="1:31" ht="24" hidden="1" x14ac:dyDescent="0.4">
      <c r="A24470" s="5"/>
      <c r="B24470" s="13" t="str">
        <v>2013 Ford Fiesta 1.5 Trend Hatchback - 1,5 Nego</v>
      </c>
      <c r="C24470" s="14" t="str">
        <v>Ford Fiesta</v>
      </c>
      <c r="D24470" s="14" t="str">
        <v>2013</v>
      </c>
      <c r="E24470" s="14" t="str">
        <v>Automatic</v>
      </c>
      <c r="F24470" s="14" t="str">
        <v>Used</v>
      </c>
      <c r="G24470" s="14">
        <v>52000</v>
      </c>
      <c r="H24470" s="14">
        <v>105000000</v>
      </c>
      <c r="I24470" s="14" t="str">
        <v>105 Juta Rupiah</v>
      </c>
      <c r="J24470" s="13" t="str">
        <v>https://www.mobil123.com/dijual/ford-fiesta-trend-jawa-timur-surabaya/13459534</v>
      </c>
      <c r="K24470" s="5"/>
      <c r="L24470" s="5"/>
      <c r="S24470" s="7" t="s">
        <v>37129</v>
      </c>
      <c r="T24470" s="7" t="s">
        <v>650</v>
      </c>
      <c r="U24470" s="7" t="s">
        <v>13</v>
      </c>
      <c r="V24470" s="7" t="s">
        <v>151</v>
      </c>
      <c r="W24470" s="7">
        <v>105000000</v>
      </c>
      <c r="X24470" s="7" t="str">
        <f>Dataset[[#This Row],[Price]]/1000000 &amp; " Juta Rupiah"</f>
        <v>105 Juta Rupiah</v>
      </c>
      <c r="Y24470" s="7" t="s">
        <v>15</v>
      </c>
      <c r="Z24470" s="7">
        <v>52000</v>
      </c>
      <c r="AA24470" s="7" t="s">
        <v>65</v>
      </c>
      <c r="AB24470" s="7" t="s">
        <v>37130</v>
      </c>
      <c r="AC24470" s="7" t="s">
        <v>652</v>
      </c>
      <c r="AD24470" s="7" t="s">
        <v>43</v>
      </c>
      <c r="AE24470" s="7" t="s">
        <v>39973</v>
      </c>
    </row>
    <row r="24471" spans="1:31" ht="24" hidden="1" x14ac:dyDescent="0.4">
      <c r="A24471" s="5"/>
      <c r="B24471" s="13" t="str">
        <v>2014 Ford EcoSport 1.5 Titanium SUV - 1,5 Dp 18 jt</v>
      </c>
      <c r="C24471" s="14" t="str">
        <v>Ford EcoSport</v>
      </c>
      <c r="D24471" s="14" t="str">
        <v>2014</v>
      </c>
      <c r="E24471" s="14" t="str">
        <v>Automatic</v>
      </c>
      <c r="F24471" s="14" t="str">
        <v>Used</v>
      </c>
      <c r="G24471" s="14">
        <v>79000</v>
      </c>
      <c r="H24471" s="14">
        <v>118000000</v>
      </c>
      <c r="I24471" s="14" t="str">
        <v>118 Juta Rupiah</v>
      </c>
      <c r="J24471" s="13" t="str">
        <v>https://www.mobil123.com/dijual/ford-ecosport-titanium-jawa-timur-gayungan/13581890</v>
      </c>
      <c r="K24471" s="5"/>
      <c r="L24471" s="5"/>
      <c r="S24471" s="7" t="s">
        <v>37131</v>
      </c>
      <c r="T24471" s="7" t="s">
        <v>827</v>
      </c>
      <c r="U24471" s="7" t="s">
        <v>13</v>
      </c>
      <c r="V24471" s="7" t="s">
        <v>64</v>
      </c>
      <c r="W24471" s="7">
        <v>118000000</v>
      </c>
      <c r="X24471" s="7" t="str">
        <f>Dataset[[#This Row],[Price]]/1000000 &amp; " Juta Rupiah"</f>
        <v>118 Juta Rupiah</v>
      </c>
      <c r="Y24471" s="7" t="s">
        <v>15</v>
      </c>
      <c r="Z24471" s="7">
        <v>79000</v>
      </c>
      <c r="AA24471" s="7" t="s">
        <v>65</v>
      </c>
      <c r="AB24471" s="7" t="s">
        <v>37132</v>
      </c>
      <c r="AC24471" s="7" t="s">
        <v>652</v>
      </c>
      <c r="AD24471" s="7" t="s">
        <v>79</v>
      </c>
      <c r="AE24471" s="7" t="s">
        <v>39973</v>
      </c>
    </row>
    <row r="24472" spans="1:31" ht="24" hidden="1" x14ac:dyDescent="0.4">
      <c r="A24472" s="5"/>
      <c r="B24472" s="13" t="str">
        <v>2016 Daihatsu Sirion 1.3 Sport Hatchback - 1,3 Nego</v>
      </c>
      <c r="C24472" s="14" t="str">
        <v>Daihatsu Sirion</v>
      </c>
      <c r="D24472" s="14" t="str">
        <v>2016</v>
      </c>
      <c r="E24472" s="14" t="str">
        <v>Manual</v>
      </c>
      <c r="F24472" s="14" t="str">
        <v>Used</v>
      </c>
      <c r="G24472" s="14">
        <v>80000</v>
      </c>
      <c r="H24472" s="14">
        <v>117000000</v>
      </c>
      <c r="I24472" s="14" t="str">
        <v>117 Juta Rupiah</v>
      </c>
      <c r="J24472" s="13" t="str">
        <v>https://www.mobil123.com/dijual/daihatsu-sirion-sport-jawa-timur-gayungan/13641177</v>
      </c>
      <c r="K24472" s="5"/>
      <c r="L24472" s="5"/>
      <c r="S24472" s="7" t="s">
        <v>37133</v>
      </c>
      <c r="T24472" s="7" t="s">
        <v>301</v>
      </c>
      <c r="U24472" s="7" t="s">
        <v>13</v>
      </c>
      <c r="V24472" s="7" t="s">
        <v>77</v>
      </c>
      <c r="W24472" s="7">
        <v>117000000</v>
      </c>
      <c r="X24472" s="7" t="str">
        <f>Dataset[[#This Row],[Price]]/1000000 &amp; " Juta Rupiah"</f>
        <v>117 Juta Rupiah</v>
      </c>
      <c r="Y24472" s="7" t="s">
        <v>35</v>
      </c>
      <c r="Z24472" s="7">
        <v>80000</v>
      </c>
      <c r="AA24472" s="7" t="s">
        <v>65</v>
      </c>
      <c r="AB24472" s="7" t="s">
        <v>37134</v>
      </c>
      <c r="AC24472" s="7" t="s">
        <v>51</v>
      </c>
      <c r="AD24472" s="7" t="s">
        <v>79</v>
      </c>
      <c r="AE24472" s="7" t="s">
        <v>39973</v>
      </c>
    </row>
    <row r="24473" spans="1:31" ht="24" hidden="1" x14ac:dyDescent="0.4">
      <c r="A24473" s="5"/>
      <c r="B24473" s="13" t="str">
        <v>2011 Chevrolet Captiva 2.0 Pearl White SUV - 2,0 Dp 25 jt nego</v>
      </c>
      <c r="C24473" s="14" t="str">
        <v>Chevrolet Captiva</v>
      </c>
      <c r="D24473" s="14" t="str">
        <v>2011</v>
      </c>
      <c r="E24473" s="14" t="str">
        <v>Automatic</v>
      </c>
      <c r="F24473" s="14" t="str">
        <v>Used</v>
      </c>
      <c r="G24473" s="14">
        <v>152000</v>
      </c>
      <c r="H24473" s="14">
        <v>130000000</v>
      </c>
      <c r="I24473" s="14" t="str">
        <v>130 Juta Rupiah</v>
      </c>
      <c r="J24473" s="13" t="str">
        <v>https://www.mobil123.com/dijual/chevrolet-captiva-pearl-white-jawa-timur-gayungan/13709188</v>
      </c>
      <c r="K24473" s="5"/>
      <c r="L24473" s="5"/>
      <c r="S24473" s="7" t="s">
        <v>37135</v>
      </c>
      <c r="T24473" s="7" t="s">
        <v>1028</v>
      </c>
      <c r="U24473" s="7" t="s">
        <v>13</v>
      </c>
      <c r="V24473" s="7" t="s">
        <v>34</v>
      </c>
      <c r="W24473" s="7">
        <v>130000000</v>
      </c>
      <c r="X24473" s="7" t="str">
        <f>Dataset[[#This Row],[Price]]/1000000 &amp; " Juta Rupiah"</f>
        <v>130 Juta Rupiah</v>
      </c>
      <c r="Y24473" s="7" t="s">
        <v>15</v>
      </c>
      <c r="Z24473" s="7">
        <v>152000</v>
      </c>
      <c r="AA24473" s="7" t="s">
        <v>65</v>
      </c>
      <c r="AB24473" s="7" t="s">
        <v>37136</v>
      </c>
      <c r="AC24473" s="7" t="s">
        <v>201</v>
      </c>
      <c r="AD24473" s="7" t="s">
        <v>165</v>
      </c>
      <c r="AE24473" s="7" t="s">
        <v>39973</v>
      </c>
    </row>
    <row r="24474" spans="1:31" ht="24" hidden="1" x14ac:dyDescent="0.4">
      <c r="A24474" s="5"/>
      <c r="B24474" s="13" t="str">
        <v>2013 Chevrolet Spin 1.5 LTZ SUV - 1,5 Dp 10 jt</v>
      </c>
      <c r="C24474" s="14" t="str">
        <v>Chevrolet Spin</v>
      </c>
      <c r="D24474" s="14" t="str">
        <v>2013</v>
      </c>
      <c r="E24474" s="14" t="str">
        <v>Automatic</v>
      </c>
      <c r="F24474" s="14" t="str">
        <v>Used</v>
      </c>
      <c r="G24474" s="14">
        <v>90000</v>
      </c>
      <c r="H24474" s="14">
        <v>98000000</v>
      </c>
      <c r="I24474" s="14" t="str">
        <v>98 Juta Rupiah</v>
      </c>
      <c r="J24474" s="13" t="str">
        <v>https://www.mobil123.com/dijual/chevrolet-spin-ltz-jawa-timur-jambangan/14179326</v>
      </c>
      <c r="K24474" s="5"/>
      <c r="L24474" s="5"/>
      <c r="S24474" s="7" t="s">
        <v>37137</v>
      </c>
      <c r="T24474" s="7" t="s">
        <v>241</v>
      </c>
      <c r="U24474" s="7" t="s">
        <v>13</v>
      </c>
      <c r="V24474" s="7" t="s">
        <v>151</v>
      </c>
      <c r="W24474" s="7">
        <v>98000000</v>
      </c>
      <c r="X24474" s="7" t="str">
        <f>Dataset[[#This Row],[Price]]/1000000 &amp; " Juta Rupiah"</f>
        <v>98 Juta Rupiah</v>
      </c>
      <c r="Y24474" s="7" t="s">
        <v>15</v>
      </c>
      <c r="Z24474" s="7">
        <v>90000</v>
      </c>
      <c r="AA24474" s="7" t="s">
        <v>65</v>
      </c>
      <c r="AB24474" s="7" t="s">
        <v>37138</v>
      </c>
      <c r="AC24474" s="7" t="s">
        <v>201</v>
      </c>
      <c r="AD24474" s="7" t="s">
        <v>89</v>
      </c>
      <c r="AE24474" s="7" t="s">
        <v>39975</v>
      </c>
    </row>
    <row r="24475" spans="1:31" ht="24" hidden="1" x14ac:dyDescent="0.4">
      <c r="A24475" s="5"/>
      <c r="B24475" s="13" t="str">
        <v>2013 Chevrolet Spin 1.5 LTZ SUV - 1,5 Nego</v>
      </c>
      <c r="C24475" s="14" t="str">
        <v>Chevrolet Spin</v>
      </c>
      <c r="D24475" s="14" t="str">
        <v>2013</v>
      </c>
      <c r="E24475" s="14" t="str">
        <v>Manual</v>
      </c>
      <c r="F24475" s="14" t="str">
        <v>Used</v>
      </c>
      <c r="G24475" s="14">
        <v>144000</v>
      </c>
      <c r="H24475" s="14">
        <v>98000000</v>
      </c>
      <c r="I24475" s="14" t="str">
        <v>98 Juta Rupiah</v>
      </c>
      <c r="J24475" s="13" t="str">
        <v>https://www.mobil123.com/dijual/chevrolet-spin-ltz-jawa-timur-jambangan/14179506</v>
      </c>
      <c r="K24475" s="5"/>
      <c r="L24475" s="5"/>
      <c r="S24475" s="7" t="s">
        <v>37139</v>
      </c>
      <c r="T24475" s="7" t="s">
        <v>241</v>
      </c>
      <c r="U24475" s="7" t="s">
        <v>13</v>
      </c>
      <c r="V24475" s="7" t="s">
        <v>151</v>
      </c>
      <c r="W24475" s="7">
        <v>98000000</v>
      </c>
      <c r="X24475" s="7" t="str">
        <f>Dataset[[#This Row],[Price]]/1000000 &amp; " Juta Rupiah"</f>
        <v>98 Juta Rupiah</v>
      </c>
      <c r="Y24475" s="7" t="s">
        <v>35</v>
      </c>
      <c r="Z24475" s="7">
        <v>144000</v>
      </c>
      <c r="AA24475" s="7" t="s">
        <v>65</v>
      </c>
      <c r="AB24475" s="7" t="s">
        <v>37140</v>
      </c>
      <c r="AC24475" s="7" t="s">
        <v>201</v>
      </c>
      <c r="AD24475" s="7" t="s">
        <v>132</v>
      </c>
      <c r="AE24475" s="7" t="s">
        <v>39975</v>
      </c>
    </row>
    <row r="24476" spans="1:31" ht="24" hidden="1" x14ac:dyDescent="0.4">
      <c r="A24476" s="5"/>
      <c r="B24476" s="13" t="str">
        <v>2012 Ford Fiesta 1.6 Sport Hatchback - 1,6 Nego</v>
      </c>
      <c r="C24476" s="14" t="str">
        <v>Ford Fiesta</v>
      </c>
      <c r="D24476" s="14" t="str">
        <v>2012</v>
      </c>
      <c r="E24476" s="14" t="str">
        <v>Automatic</v>
      </c>
      <c r="F24476" s="14" t="str">
        <v>Used</v>
      </c>
      <c r="G24476" s="14">
        <v>118000</v>
      </c>
      <c r="H24476" s="14">
        <v>98000000</v>
      </c>
      <c r="I24476" s="14" t="str">
        <v>98 Juta Rupiah</v>
      </c>
      <c r="J24476" s="13" t="str">
        <v>https://www.mobil123.com/dijual/ford-fiesta-sport-jawa-timur-gayungan/13990353</v>
      </c>
      <c r="K24476" s="5"/>
      <c r="L24476" s="5"/>
      <c r="S24476" s="7" t="s">
        <v>37141</v>
      </c>
      <c r="T24476" s="7" t="s">
        <v>650</v>
      </c>
      <c r="U24476" s="7" t="s">
        <v>13</v>
      </c>
      <c r="V24476" s="7" t="s">
        <v>96</v>
      </c>
      <c r="W24476" s="7">
        <v>98000000</v>
      </c>
      <c r="X24476" s="7" t="str">
        <f>Dataset[[#This Row],[Price]]/1000000 &amp; " Juta Rupiah"</f>
        <v>98 Juta Rupiah</v>
      </c>
      <c r="Y24476" s="7" t="s">
        <v>15</v>
      </c>
      <c r="Z24476" s="7">
        <v>118000</v>
      </c>
      <c r="AA24476" s="7" t="s">
        <v>65</v>
      </c>
      <c r="AB24476" s="7" t="s">
        <v>37142</v>
      </c>
      <c r="AC24476" s="7" t="s">
        <v>652</v>
      </c>
      <c r="AD24476" s="7" t="s">
        <v>183</v>
      </c>
      <c r="AE24476" s="7" t="s">
        <v>39975</v>
      </c>
    </row>
    <row r="24477" spans="1:31" ht="24" hidden="1" x14ac:dyDescent="0.4">
      <c r="A24477" s="5"/>
      <c r="B24477" s="13" t="str">
        <v>2009 Honda CR-V 2.0 2.0 i-VTEC SUV - 2,0 i-VTEC Burgundy</v>
      </c>
      <c r="C24477" s="14" t="str">
        <v>Honda CR-V</v>
      </c>
      <c r="D24477" s="14" t="str">
        <v>2009</v>
      </c>
      <c r="E24477" s="14" t="str">
        <v>Manual</v>
      </c>
      <c r="F24477" s="14" t="str">
        <v>Used</v>
      </c>
      <c r="G24477" s="14">
        <v>60000</v>
      </c>
      <c r="H24477" s="14">
        <v>120000000</v>
      </c>
      <c r="I24477" s="14" t="str">
        <v>120 Juta Rupiah</v>
      </c>
      <c r="J24477" s="13" t="str">
        <v>https://www.mobil123.com/dijual/honda-cr-v-2-0-i-vtec-jawa-timur-sidoarjo/13992720</v>
      </c>
      <c r="K24477" s="5"/>
      <c r="L24477" s="5"/>
      <c r="S24477" s="7" t="s">
        <v>37143</v>
      </c>
      <c r="T24477" s="7" t="s">
        <v>225</v>
      </c>
      <c r="U24477" s="7" t="s">
        <v>13</v>
      </c>
      <c r="V24477" s="7" t="s">
        <v>754</v>
      </c>
      <c r="W24477" s="7">
        <v>120000000</v>
      </c>
      <c r="X24477" s="7" t="str">
        <f>Dataset[[#This Row],[Price]]/1000000 &amp; " Juta Rupiah"</f>
        <v>120 Juta Rupiah</v>
      </c>
      <c r="Y24477" s="7" t="s">
        <v>35</v>
      </c>
      <c r="Z24477" s="7">
        <v>60000</v>
      </c>
      <c r="AA24477" s="7" t="s">
        <v>65</v>
      </c>
      <c r="AB24477" s="7" t="s">
        <v>37144</v>
      </c>
      <c r="AC24477" s="7" t="s">
        <v>37</v>
      </c>
      <c r="AD24477" s="7" t="s">
        <v>43</v>
      </c>
      <c r="AE24477" s="7" t="s">
        <v>39973</v>
      </c>
    </row>
    <row r="24478" spans="1:31" ht="24" hidden="1" x14ac:dyDescent="0.4">
      <c r="A24478" s="5"/>
      <c r="B24478" s="13" t="str">
        <v>2009 Suzuki Grand Vitara 2.0 JLX SUV - 2,0 Bisa kredit</v>
      </c>
      <c r="C24478" s="14" t="str">
        <v>Suzuki Grand Vitara</v>
      </c>
      <c r="D24478" s="14" t="str">
        <v>2009</v>
      </c>
      <c r="E24478" s="14" t="str">
        <v>Automatic</v>
      </c>
      <c r="F24478" s="14" t="str">
        <v>Used</v>
      </c>
      <c r="G24478" s="14">
        <v>125000</v>
      </c>
      <c r="H24478" s="14">
        <v>114000000</v>
      </c>
      <c r="I24478" s="14" t="str">
        <v>114 Juta Rupiah</v>
      </c>
      <c r="J24478" s="13" t="str">
        <v>https://www.mobil123.com/dijual/suzuki-grand-vitara-jlx-jawa-timur-gayungan/14021156</v>
      </c>
      <c r="K24478" s="5"/>
      <c r="L24478" s="5"/>
      <c r="S24478" s="7" t="s">
        <v>37145</v>
      </c>
      <c r="T24478" s="7" t="s">
        <v>3825</v>
      </c>
      <c r="U24478" s="7" t="s">
        <v>13</v>
      </c>
      <c r="V24478" s="7" t="s">
        <v>754</v>
      </c>
      <c r="W24478" s="7">
        <v>114000000</v>
      </c>
      <c r="X24478" s="7" t="str">
        <f>Dataset[[#This Row],[Price]]/1000000 &amp; " Juta Rupiah"</f>
        <v>114 Juta Rupiah</v>
      </c>
      <c r="Y24478" s="7" t="s">
        <v>15</v>
      </c>
      <c r="Z24478" s="7">
        <v>125000</v>
      </c>
      <c r="AA24478" s="7" t="s">
        <v>65</v>
      </c>
      <c r="AB24478" s="7" t="s">
        <v>37146</v>
      </c>
      <c r="AC24478" s="7" t="s">
        <v>26</v>
      </c>
      <c r="AD24478" s="7" t="s">
        <v>72</v>
      </c>
      <c r="AE24478" s="7" t="s">
        <v>39973</v>
      </c>
    </row>
    <row r="24479" spans="1:31" ht="24" hidden="1" x14ac:dyDescent="0.4">
      <c r="A24479" s="5"/>
      <c r="B24479" s="13" t="str">
        <v>2011 Chevrolet Captiva 2.0 Pearl White SUV - 2,0 Bisa kredit</v>
      </c>
      <c r="C24479" s="14" t="str">
        <v>Chevrolet Captiva</v>
      </c>
      <c r="D24479" s="14" t="str">
        <v>2011</v>
      </c>
      <c r="E24479" s="14" t="str">
        <v>Automatic</v>
      </c>
      <c r="F24479" s="14" t="str">
        <v>Used</v>
      </c>
      <c r="G24479" s="14">
        <v>162000</v>
      </c>
      <c r="H24479" s="14">
        <v>120000000</v>
      </c>
      <c r="I24479" s="14" t="str">
        <v>120 Juta Rupiah</v>
      </c>
      <c r="J24479" s="13" t="str">
        <v>https://www.mobil123.com/dijual/chevrolet-captiva-pearl-white-jawa-timur-gayungan/14115793</v>
      </c>
      <c r="K24479" s="5"/>
      <c r="L24479" s="5"/>
      <c r="S24479" s="7" t="s">
        <v>37147</v>
      </c>
      <c r="T24479" s="7" t="s">
        <v>1028</v>
      </c>
      <c r="U24479" s="7" t="s">
        <v>13</v>
      </c>
      <c r="V24479" s="7" t="s">
        <v>34</v>
      </c>
      <c r="W24479" s="7">
        <v>120000000</v>
      </c>
      <c r="X24479" s="7" t="str">
        <f>Dataset[[#This Row],[Price]]/1000000 &amp; " Juta Rupiah"</f>
        <v>120 Juta Rupiah</v>
      </c>
      <c r="Y24479" s="7" t="s">
        <v>15</v>
      </c>
      <c r="Z24479" s="7">
        <v>162000</v>
      </c>
      <c r="AA24479" s="7" t="s">
        <v>65</v>
      </c>
      <c r="AB24479" s="7" t="s">
        <v>37148</v>
      </c>
      <c r="AC24479" s="7" t="s">
        <v>201</v>
      </c>
      <c r="AD24479" s="7" t="s">
        <v>180</v>
      </c>
      <c r="AE24479" s="7" t="s">
        <v>39973</v>
      </c>
    </row>
    <row r="24480" spans="1:31" ht="24" hidden="1" x14ac:dyDescent="0.4">
      <c r="A24480" s="5"/>
      <c r="B24480" s="13" t="str">
        <v>2016 Toyota Avanza 1.5 Veloz MPV - 1,5 nego</v>
      </c>
      <c r="C24480" s="14" t="str">
        <v>Toyota Avanza</v>
      </c>
      <c r="D24480" s="14" t="str">
        <v>2016</v>
      </c>
      <c r="E24480" s="14" t="str">
        <v>Automatic</v>
      </c>
      <c r="F24480" s="14" t="str">
        <v>Used</v>
      </c>
      <c r="G24480" s="14">
        <v>168000</v>
      </c>
      <c r="H24480" s="14">
        <v>150000000</v>
      </c>
      <c r="I24480" s="14" t="str">
        <v>150 Juta Rupiah</v>
      </c>
      <c r="J24480" s="13" t="str">
        <v>https://www.mobil123.com/dijual/toyota-avanza-veloz-jawa-timur-gayungan/14271419</v>
      </c>
      <c r="K24480" s="5"/>
      <c r="L24480" s="5"/>
      <c r="S24480" s="7" t="s">
        <v>37149</v>
      </c>
      <c r="T24480" s="7" t="s">
        <v>40</v>
      </c>
      <c r="U24480" s="7" t="s">
        <v>13</v>
      </c>
      <c r="V24480" s="7" t="s">
        <v>77</v>
      </c>
      <c r="W24480" s="7">
        <v>150000000</v>
      </c>
      <c r="X24480" s="7" t="str">
        <f>Dataset[[#This Row],[Price]]/1000000 &amp; " Juta Rupiah"</f>
        <v>150 Juta Rupiah</v>
      </c>
      <c r="Y24480" s="7" t="s">
        <v>15</v>
      </c>
      <c r="Z24480" s="7">
        <v>168000</v>
      </c>
      <c r="AA24480" s="7" t="s">
        <v>65</v>
      </c>
      <c r="AB24480" s="7" t="s">
        <v>37150</v>
      </c>
      <c r="AC24480" s="7" t="s">
        <v>18</v>
      </c>
      <c r="AD24480" s="7" t="s">
        <v>180</v>
      </c>
      <c r="AE24480" s="7" t="s">
        <v>39973</v>
      </c>
    </row>
    <row r="24481" spans="1:31" ht="24" hidden="1" x14ac:dyDescent="0.4">
      <c r="A24481" s="5"/>
      <c r="B24481" s="13" t="str">
        <v>2010 Honda Jazz 1.5 RS Hatchback</v>
      </c>
      <c r="C24481" s="14" t="str">
        <v>Honda Jazz</v>
      </c>
      <c r="D24481" s="14" t="str">
        <v>2010</v>
      </c>
      <c r="E24481" s="14" t="str">
        <v>Automatic</v>
      </c>
      <c r="F24481" s="14" t="str">
        <v>Used</v>
      </c>
      <c r="G24481" s="14">
        <v>85000</v>
      </c>
      <c r="H24481" s="14">
        <v>130000000</v>
      </c>
      <c r="I24481" s="14" t="str">
        <v>130 Juta Rupiah</v>
      </c>
      <c r="J24481" s="13" t="str">
        <v>https://www.mobil123.com/dijual/honda-jazz-rs-yogyakarta-sleman/14390801</v>
      </c>
      <c r="K24481" s="5"/>
      <c r="L24481" s="5"/>
      <c r="S24481" s="7" t="s">
        <v>23337</v>
      </c>
      <c r="T24481" s="7" t="s">
        <v>33</v>
      </c>
      <c r="U24481" s="7" t="s">
        <v>13</v>
      </c>
      <c r="V24481" s="7" t="s">
        <v>129</v>
      </c>
      <c r="W24481" s="7">
        <v>130000000</v>
      </c>
      <c r="X24481" s="7" t="str">
        <f>Dataset[[#This Row],[Price]]/1000000 &amp; " Juta Rupiah"</f>
        <v>130 Juta Rupiah</v>
      </c>
      <c r="Y24481" s="7" t="s">
        <v>15</v>
      </c>
      <c r="Z24481" s="7">
        <v>85000</v>
      </c>
      <c r="AA24481" s="7" t="s">
        <v>189</v>
      </c>
      <c r="AB24481" s="7" t="s">
        <v>37151</v>
      </c>
      <c r="AC24481" s="7" t="s">
        <v>37</v>
      </c>
      <c r="AD24481" s="7" t="s">
        <v>89</v>
      </c>
      <c r="AE24481" s="7" t="s">
        <v>39973</v>
      </c>
    </row>
    <row r="24482" spans="1:31" ht="24" hidden="1" x14ac:dyDescent="0.4">
      <c r="A24482" s="5"/>
      <c r="B24482" s="13" t="str">
        <v>2011 Daihatsu Sirion 1.3 M Sport Hatchback</v>
      </c>
      <c r="C24482" s="14" t="str">
        <v>Daihatsu Sirion</v>
      </c>
      <c r="D24482" s="14" t="str">
        <v>2011</v>
      </c>
      <c r="E24482" s="14" t="str">
        <v>Automatic</v>
      </c>
      <c r="F24482" s="14" t="str">
        <v>Used</v>
      </c>
      <c r="G24482" s="14">
        <v>90000</v>
      </c>
      <c r="H24482" s="14">
        <v>92000000</v>
      </c>
      <c r="I24482" s="14" t="str">
        <v>92 Juta Rupiah</v>
      </c>
      <c r="J24482" s="13" t="str">
        <v>https://www.mobil123.com/dijual/daihatsu-sirion-m-sport-banten-karawaci/14383357</v>
      </c>
      <c r="K24482" s="5"/>
      <c r="L24482" s="5"/>
      <c r="S24482" s="7" t="s">
        <v>37024</v>
      </c>
      <c r="T24482" s="7" t="s">
        <v>301</v>
      </c>
      <c r="U24482" s="7" t="s">
        <v>13</v>
      </c>
      <c r="V24482" s="7" t="s">
        <v>34</v>
      </c>
      <c r="W24482" s="7">
        <v>92000000</v>
      </c>
      <c r="X24482" s="7" t="str">
        <f>Dataset[[#This Row],[Price]]/1000000 &amp; " Juta Rupiah"</f>
        <v>92 Juta Rupiah</v>
      </c>
      <c r="Y24482" s="7" t="s">
        <v>15</v>
      </c>
      <c r="Z24482" s="7">
        <v>90000</v>
      </c>
      <c r="AA24482" s="7" t="s">
        <v>16</v>
      </c>
      <c r="AB24482" s="7" t="s">
        <v>37152</v>
      </c>
      <c r="AC24482" s="7" t="s">
        <v>51</v>
      </c>
      <c r="AD24482" s="7" t="s">
        <v>89</v>
      </c>
      <c r="AE24482" s="7" t="s">
        <v>39975</v>
      </c>
    </row>
    <row r="24483" spans="1:31" ht="24" hidden="1" x14ac:dyDescent="0.4">
      <c r="A24483" s="5"/>
      <c r="B24483" s="13" t="str">
        <v>2016 Honda Brio 1.2 E Hatchback</v>
      </c>
      <c r="C24483" s="14" t="str">
        <v>Honda Brio</v>
      </c>
      <c r="D24483" s="14" t="str">
        <v>2016</v>
      </c>
      <c r="E24483" s="14" t="str">
        <v>Automatic</v>
      </c>
      <c r="F24483" s="14" t="str">
        <v>Used</v>
      </c>
      <c r="G24483" s="14">
        <v>60000</v>
      </c>
      <c r="H24483" s="14">
        <v>108000000</v>
      </c>
      <c r="I24483" s="14" t="str">
        <v>108 Juta Rupiah</v>
      </c>
      <c r="J24483" s="13" t="str">
        <v>https://www.mobil123.com/dijual/honda-brio-e-dki-jakarta-kelapa-gading/14389645</v>
      </c>
      <c r="K24483" s="5"/>
      <c r="L24483" s="5"/>
      <c r="S24483" s="7" t="s">
        <v>15743</v>
      </c>
      <c r="T24483" s="7" t="s">
        <v>196</v>
      </c>
      <c r="U24483" s="7" t="s">
        <v>13</v>
      </c>
      <c r="V24483" s="7" t="s">
        <v>77</v>
      </c>
      <c r="W24483" s="7">
        <v>108000000</v>
      </c>
      <c r="X24483" s="7" t="str">
        <f>Dataset[[#This Row],[Price]]/1000000 &amp; " Juta Rupiah"</f>
        <v>108 Juta Rupiah</v>
      </c>
      <c r="Y24483" s="7" t="s">
        <v>15</v>
      </c>
      <c r="Z24483" s="7">
        <v>60000</v>
      </c>
      <c r="AA24483" s="7" t="s">
        <v>45</v>
      </c>
      <c r="AB24483" s="7" t="s">
        <v>37153</v>
      </c>
      <c r="AC24483" s="7" t="s">
        <v>37</v>
      </c>
      <c r="AD24483" s="7" t="s">
        <v>43</v>
      </c>
      <c r="AE24483" s="7" t="s">
        <v>39973</v>
      </c>
    </row>
    <row r="24484" spans="1:31" ht="24" hidden="1" x14ac:dyDescent="0.4">
      <c r="A24484" s="5"/>
      <c r="B24484" s="13" t="str">
        <v>2020 Honda Brio 1.2 RS Hatchback</v>
      </c>
      <c r="C24484" s="14" t="str">
        <v>Honda Brio</v>
      </c>
      <c r="D24484" s="14" t="str">
        <v>2020</v>
      </c>
      <c r="E24484" s="14" t="str">
        <v>Automatic</v>
      </c>
      <c r="F24484" s="14" t="str">
        <v>Used</v>
      </c>
      <c r="G24484" s="14">
        <v>35000</v>
      </c>
      <c r="H24484" s="14">
        <v>175000000</v>
      </c>
      <c r="I24484" s="14" t="str">
        <v>175 Juta Rupiah</v>
      </c>
      <c r="J24484" s="13" t="str">
        <v>https://www.mobil123.com/dijual/honda-brio-rs-yogyakarta-sleman/14389416</v>
      </c>
      <c r="K24484" s="5"/>
      <c r="L24484" s="5"/>
      <c r="S24484" s="7" t="s">
        <v>557</v>
      </c>
      <c r="T24484" s="7" t="s">
        <v>196</v>
      </c>
      <c r="U24484" s="7" t="s">
        <v>13</v>
      </c>
      <c r="V24484" s="7" t="s">
        <v>302</v>
      </c>
      <c r="W24484" s="7">
        <v>175000000</v>
      </c>
      <c r="X24484" s="7" t="str">
        <f>Dataset[[#This Row],[Price]]/1000000 &amp; " Juta Rupiah"</f>
        <v>175 Juta Rupiah</v>
      </c>
      <c r="Y24484" s="7" t="s">
        <v>15</v>
      </c>
      <c r="Z24484" s="7">
        <v>35000</v>
      </c>
      <c r="AA24484" s="7" t="s">
        <v>189</v>
      </c>
      <c r="AB24484" s="7" t="s">
        <v>37154</v>
      </c>
      <c r="AC24484" s="7" t="s">
        <v>37</v>
      </c>
      <c r="AD24484" s="7" t="s">
        <v>31</v>
      </c>
      <c r="AE24484" s="7" t="s">
        <v>39974</v>
      </c>
    </row>
    <row r="24485" spans="1:31" ht="24" hidden="1" x14ac:dyDescent="0.4">
      <c r="A24485" s="5"/>
      <c r="B24485" s="13" t="str">
        <v>2016 Honda Mobilio 1.5 E MPV</v>
      </c>
      <c r="C24485" s="14" t="str">
        <v>Honda Mobilio</v>
      </c>
      <c r="D24485" s="14" t="str">
        <v>2016</v>
      </c>
      <c r="E24485" s="14" t="str">
        <v>Automatic</v>
      </c>
      <c r="F24485" s="14" t="str">
        <v>Used</v>
      </c>
      <c r="G24485" s="14">
        <v>130000</v>
      </c>
      <c r="H24485" s="14">
        <v>128000000</v>
      </c>
      <c r="I24485" s="14" t="str">
        <v>128 Juta Rupiah</v>
      </c>
      <c r="J24485" s="13" t="str">
        <v>https://www.mobil123.com/dijual/honda-mobilio-e-dki-jakarta-cempaka-putih/14389600</v>
      </c>
      <c r="K24485" s="5"/>
      <c r="L24485" s="5"/>
      <c r="S24485" s="7" t="s">
        <v>4535</v>
      </c>
      <c r="T24485" s="7" t="s">
        <v>91</v>
      </c>
      <c r="U24485" s="7" t="s">
        <v>13</v>
      </c>
      <c r="V24485" s="7" t="s">
        <v>77</v>
      </c>
      <c r="W24485" s="7">
        <v>128000000</v>
      </c>
      <c r="X24485" s="7" t="str">
        <f>Dataset[[#This Row],[Price]]/1000000 &amp; " Juta Rupiah"</f>
        <v>128 Juta Rupiah</v>
      </c>
      <c r="Y24485" s="7" t="s">
        <v>15</v>
      </c>
      <c r="Z24485" s="7">
        <v>130000</v>
      </c>
      <c r="AA24485" s="7" t="s">
        <v>45</v>
      </c>
      <c r="AB24485" s="7" t="s">
        <v>37155</v>
      </c>
      <c r="AC24485" s="7" t="s">
        <v>37</v>
      </c>
      <c r="AD24485" s="7" t="s">
        <v>72</v>
      </c>
      <c r="AE24485" s="7" t="s">
        <v>39973</v>
      </c>
    </row>
    <row r="24486" spans="1:31" ht="24" hidden="1" x14ac:dyDescent="0.4">
      <c r="A24486" s="5"/>
      <c r="B24486" s="13" t="str">
        <v>2018 Mitsubishi Xpander 1.5 ULTIMATE Wagon</v>
      </c>
      <c r="C24486" s="14" t="str">
        <v>Mitsubishi Xpander</v>
      </c>
      <c r="D24486" s="14" t="str">
        <v>2018</v>
      </c>
      <c r="E24486" s="14" t="str">
        <v>Automatic</v>
      </c>
      <c r="F24486" s="14" t="str">
        <v>Used</v>
      </c>
      <c r="G24486" s="14">
        <v>105000</v>
      </c>
      <c r="H24486" s="14">
        <v>190000000</v>
      </c>
      <c r="I24486" s="14" t="str">
        <v>190 Juta Rupiah</v>
      </c>
      <c r="J24486" s="13" t="str">
        <v>https://www.mobil123.com/dijual/mitsubishi-xpander-ultimate-dki-jakarta-bintaro/14389528</v>
      </c>
      <c r="K24486" s="5"/>
      <c r="L24486" s="5"/>
      <c r="S24486" s="7" t="s">
        <v>264</v>
      </c>
      <c r="T24486" s="7" t="s">
        <v>265</v>
      </c>
      <c r="U24486" s="7" t="s">
        <v>13</v>
      </c>
      <c r="V24486" s="7" t="s">
        <v>14</v>
      </c>
      <c r="W24486" s="7">
        <v>190000000</v>
      </c>
      <c r="X24486" s="7" t="str">
        <f>Dataset[[#This Row],[Price]]/1000000 &amp; " Juta Rupiah"</f>
        <v>190 Juta Rupiah</v>
      </c>
      <c r="Y24486" s="7" t="s">
        <v>15</v>
      </c>
      <c r="Z24486" s="7">
        <v>105000</v>
      </c>
      <c r="AA24486" s="7" t="s">
        <v>45</v>
      </c>
      <c r="AB24486" s="7" t="s">
        <v>37156</v>
      </c>
      <c r="AC24486" s="7" t="s">
        <v>267</v>
      </c>
      <c r="AD24486" s="7" t="s">
        <v>141</v>
      </c>
      <c r="AE24486" s="7" t="s">
        <v>39974</v>
      </c>
    </row>
    <row r="24487" spans="1:31" ht="24" hidden="1" x14ac:dyDescent="0.4">
      <c r="A24487" s="5"/>
      <c r="B24487" s="13" t="str">
        <v>2018 Honda Mobilio 1.5 RS MPV</v>
      </c>
      <c r="C24487" s="14" t="str">
        <v>Honda Mobilio</v>
      </c>
      <c r="D24487" s="14" t="str">
        <v>2018</v>
      </c>
      <c r="E24487" s="14" t="str">
        <v>Automatic</v>
      </c>
      <c r="F24487" s="14" t="str">
        <v>Used</v>
      </c>
      <c r="G24487" s="14">
        <v>70000</v>
      </c>
      <c r="H24487" s="14">
        <v>168000000</v>
      </c>
      <c r="I24487" s="14" t="str">
        <v>168 Juta Rupiah</v>
      </c>
      <c r="J24487" s="13" t="str">
        <v>https://www.mobil123.com/dijual/honda-mobilio-rs-dki-jakarta-gambir/14389507</v>
      </c>
      <c r="K24487" s="5"/>
      <c r="L24487" s="5"/>
      <c r="S24487" s="7" t="s">
        <v>289</v>
      </c>
      <c r="T24487" s="7" t="s">
        <v>91</v>
      </c>
      <c r="U24487" s="7" t="s">
        <v>13</v>
      </c>
      <c r="V24487" s="7" t="s">
        <v>14</v>
      </c>
      <c r="W24487" s="7">
        <v>168000000</v>
      </c>
      <c r="X24487" s="7" t="str">
        <f>Dataset[[#This Row],[Price]]/1000000 &amp; " Juta Rupiah"</f>
        <v>168 Juta Rupiah</v>
      </c>
      <c r="Y24487" s="7" t="s">
        <v>15</v>
      </c>
      <c r="Z24487" s="7">
        <v>70000</v>
      </c>
      <c r="AA24487" s="7" t="s">
        <v>45</v>
      </c>
      <c r="AB24487" s="7" t="s">
        <v>37157</v>
      </c>
      <c r="AC24487" s="7" t="s">
        <v>37</v>
      </c>
      <c r="AD24487" s="7" t="s">
        <v>121</v>
      </c>
      <c r="AE24487" s="7" t="s">
        <v>39974</v>
      </c>
    </row>
    <row r="24488" spans="1:31" ht="24" hidden="1" x14ac:dyDescent="0.4">
      <c r="A24488" s="5"/>
      <c r="B24488" s="13" t="str">
        <v>2003 Mercedes-Benz S280 2.8 Sedan - W220</v>
      </c>
      <c r="C24488" s="14" t="str">
        <v>Mercedes-Benz S280</v>
      </c>
      <c r="D24488" s="14" t="str">
        <v>2003</v>
      </c>
      <c r="E24488" s="14" t="str">
        <v>Automatic</v>
      </c>
      <c r="F24488" s="14" t="str">
        <v>Used</v>
      </c>
      <c r="G24488" s="14">
        <v>92000</v>
      </c>
      <c r="H24488" s="14">
        <v>115000000</v>
      </c>
      <c r="I24488" s="14" t="str">
        <v>115 Juta Rupiah</v>
      </c>
      <c r="J24488" s="13" t="str">
        <v>https://www.mobil123.com/dijual/mercedes-benz-s280-jawa-barat-batununggal/14389383</v>
      </c>
      <c r="K24488" s="5"/>
      <c r="L24488" s="5"/>
      <c r="S24488" s="7" t="s">
        <v>37158</v>
      </c>
      <c r="T24488" s="7" t="s">
        <v>1062</v>
      </c>
      <c r="U24488" s="7" t="s">
        <v>13</v>
      </c>
      <c r="V24488" s="7" t="s">
        <v>211</v>
      </c>
      <c r="W24488" s="7">
        <v>115000000</v>
      </c>
      <c r="X24488" s="7" t="str">
        <f>Dataset[[#This Row],[Price]]/1000000 &amp; " Juta Rupiah"</f>
        <v>115 Juta Rupiah</v>
      </c>
      <c r="Y24488" s="7" t="s">
        <v>15</v>
      </c>
      <c r="Z24488" s="7">
        <v>92000</v>
      </c>
      <c r="AA24488" s="7" t="s">
        <v>24</v>
      </c>
      <c r="AB24488" s="7" t="s">
        <v>37159</v>
      </c>
      <c r="AC24488" s="7" t="s">
        <v>505</v>
      </c>
      <c r="AD24488" s="7" t="s">
        <v>19</v>
      </c>
      <c r="AE24488" s="7" t="s">
        <v>39973</v>
      </c>
    </row>
    <row r="24489" spans="1:31" ht="24" hidden="1" x14ac:dyDescent="0.4">
      <c r="A24489" s="5"/>
      <c r="B24489" s="13" t="str">
        <v>2017 Toyota Sienta 1.5 V MPV</v>
      </c>
      <c r="C24489" s="14" t="str">
        <v>Toyota Sienta</v>
      </c>
      <c r="D24489" s="14" t="str">
        <v>2017</v>
      </c>
      <c r="E24489" s="14" t="str">
        <v>Automatic</v>
      </c>
      <c r="F24489" s="14" t="str">
        <v>Used</v>
      </c>
      <c r="G24489" s="14">
        <v>100000</v>
      </c>
      <c r="H24489" s="14">
        <v>160000000</v>
      </c>
      <c r="I24489" s="14" t="str">
        <v>160 Juta Rupiah</v>
      </c>
      <c r="J24489" s="13" t="str">
        <v>https://www.mobil123.com/dijual/toyota-sienta-v-dki-jakarta-bintaro/14389339</v>
      </c>
      <c r="K24489" s="5"/>
      <c r="L24489" s="5"/>
      <c r="S24489" s="7" t="s">
        <v>1012</v>
      </c>
      <c r="T24489" s="7" t="s">
        <v>87</v>
      </c>
      <c r="U24489" s="7" t="s">
        <v>13</v>
      </c>
      <c r="V24489" s="7" t="s">
        <v>119</v>
      </c>
      <c r="W24489" s="7">
        <v>160000000</v>
      </c>
      <c r="X24489" s="7" t="str">
        <f>Dataset[[#This Row],[Price]]/1000000 &amp; " Juta Rupiah"</f>
        <v>160 Juta Rupiah</v>
      </c>
      <c r="Y24489" s="7" t="s">
        <v>15</v>
      </c>
      <c r="Z24489" s="7">
        <v>100000</v>
      </c>
      <c r="AA24489" s="7" t="s">
        <v>45</v>
      </c>
      <c r="AB24489" s="7" t="s">
        <v>37160</v>
      </c>
      <c r="AC24489" s="7" t="s">
        <v>18</v>
      </c>
      <c r="AD24489" s="7" t="s">
        <v>19</v>
      </c>
      <c r="AE24489" s="7" t="s">
        <v>39974</v>
      </c>
    </row>
    <row r="24490" spans="1:31" ht="24" hidden="1" x14ac:dyDescent="0.4">
      <c r="A24490" s="5"/>
      <c r="B24490" s="13" t="str">
        <v>2014 Toyota Yaris 1.5 G Hatchback</v>
      </c>
      <c r="C24490" s="14" t="str">
        <v>Toyota Yaris</v>
      </c>
      <c r="D24490" s="14" t="str">
        <v>2014</v>
      </c>
      <c r="E24490" s="14" t="str">
        <v>Manual</v>
      </c>
      <c r="F24490" s="14" t="str">
        <v>Used</v>
      </c>
      <c r="G24490" s="14">
        <v>155000</v>
      </c>
      <c r="H24490" s="14">
        <v>125000000</v>
      </c>
      <c r="I24490" s="14" t="str">
        <v>125 Juta Rupiah</v>
      </c>
      <c r="J24490" s="13" t="str">
        <v>https://www.mobil123.com/dijual/toyota-yaris-g-dki-jakarta-bintaro/14389311</v>
      </c>
      <c r="K24490" s="5"/>
      <c r="L24490" s="5"/>
      <c r="S24490" s="7" t="s">
        <v>2253</v>
      </c>
      <c r="T24490" s="7" t="s">
        <v>139</v>
      </c>
      <c r="U24490" s="7" t="s">
        <v>13</v>
      </c>
      <c r="V24490" s="7" t="s">
        <v>64</v>
      </c>
      <c r="W24490" s="7">
        <v>125000000</v>
      </c>
      <c r="X24490" s="7" t="str">
        <f>Dataset[[#This Row],[Price]]/1000000 &amp; " Juta Rupiah"</f>
        <v>125 Juta Rupiah</v>
      </c>
      <c r="Y24490" s="7" t="s">
        <v>35</v>
      </c>
      <c r="Z24490" s="7">
        <v>155000</v>
      </c>
      <c r="AA24490" s="7" t="s">
        <v>45</v>
      </c>
      <c r="AB24490" s="7" t="s">
        <v>37161</v>
      </c>
      <c r="AC24490" s="7" t="s">
        <v>18</v>
      </c>
      <c r="AD24490" s="7" t="s">
        <v>165</v>
      </c>
      <c r="AE24490" s="7" t="s">
        <v>39973</v>
      </c>
    </row>
    <row r="24491" spans="1:31" ht="24" hidden="1" x14ac:dyDescent="0.4">
      <c r="A24491" s="5"/>
      <c r="B24491" s="13" t="str">
        <v>2019 Mitsubishi Xpander 1.5 EXCEED Wagon</v>
      </c>
      <c r="C24491" s="14" t="str">
        <v>Mitsubishi Xpander</v>
      </c>
      <c r="D24491" s="14" t="str">
        <v>2019</v>
      </c>
      <c r="E24491" s="14" t="str">
        <v>Automatic</v>
      </c>
      <c r="F24491" s="14" t="str">
        <v>Used</v>
      </c>
      <c r="G24491" s="14">
        <v>65000</v>
      </c>
      <c r="H24491" s="14">
        <v>185000000</v>
      </c>
      <c r="I24491" s="14" t="str">
        <v>185 Juta Rupiah</v>
      </c>
      <c r="J24491" s="13" t="str">
        <v>https://www.mobil123.com/dijual/mitsubishi-xpander-exceed-dki-jakarta-cipete/14385850</v>
      </c>
      <c r="K24491" s="5"/>
      <c r="L24491" s="5"/>
      <c r="S24491" s="7" t="s">
        <v>6390</v>
      </c>
      <c r="T24491" s="7" t="s">
        <v>265</v>
      </c>
      <c r="U24491" s="7" t="s">
        <v>13</v>
      </c>
      <c r="V24491" s="7" t="s">
        <v>41</v>
      </c>
      <c r="W24491" s="7">
        <v>185000000</v>
      </c>
      <c r="X24491" s="7" t="str">
        <f>Dataset[[#This Row],[Price]]/1000000 &amp; " Juta Rupiah"</f>
        <v>185 Juta Rupiah</v>
      </c>
      <c r="Y24491" s="7" t="s">
        <v>15</v>
      </c>
      <c r="Z24491" s="7">
        <v>65000</v>
      </c>
      <c r="AA24491" s="7" t="s">
        <v>45</v>
      </c>
      <c r="AB24491" s="7" t="s">
        <v>37162</v>
      </c>
      <c r="AC24491" s="7" t="s">
        <v>267</v>
      </c>
      <c r="AD24491" s="7" t="s">
        <v>121</v>
      </c>
      <c r="AE24491" s="7" t="s">
        <v>39974</v>
      </c>
    </row>
    <row r="24492" spans="1:31" ht="24" hidden="1" x14ac:dyDescent="0.4">
      <c r="A24492" s="5"/>
      <c r="B24492" s="13" t="str">
        <v>2010 Nissan X-Trail 2.5 X-Tremer SUV</v>
      </c>
      <c r="C24492" s="14" t="str">
        <v>Nissan X-Trail</v>
      </c>
      <c r="D24492" s="14" t="str">
        <v>2010</v>
      </c>
      <c r="E24492" s="14" t="str">
        <v>Automatic</v>
      </c>
      <c r="F24492" s="14" t="str">
        <v>Used</v>
      </c>
      <c r="G24492" s="14">
        <v>150000</v>
      </c>
      <c r="H24492" s="14">
        <v>108000000</v>
      </c>
      <c r="I24492" s="14" t="str">
        <v>108 Juta Rupiah</v>
      </c>
      <c r="J24492" s="13" t="str">
        <v>https://www.mobil123.com/dijual/nissan-x-trail-x-tremer-dki-jakarta-kayu-putih/14389242</v>
      </c>
      <c r="K24492" s="5"/>
      <c r="L24492" s="5"/>
      <c r="S24492" s="7" t="s">
        <v>37163</v>
      </c>
      <c r="T24492" s="7" t="s">
        <v>128</v>
      </c>
      <c r="U24492" s="7" t="s">
        <v>13</v>
      </c>
      <c r="V24492" s="7" t="s">
        <v>129</v>
      </c>
      <c r="W24492" s="7">
        <v>108000000</v>
      </c>
      <c r="X24492" s="7" t="str">
        <f>Dataset[[#This Row],[Price]]/1000000 &amp; " Juta Rupiah"</f>
        <v>108 Juta Rupiah</v>
      </c>
      <c r="Y24492" s="7" t="s">
        <v>15</v>
      </c>
      <c r="Z24492" s="7">
        <v>150000</v>
      </c>
      <c r="AA24492" s="7" t="s">
        <v>45</v>
      </c>
      <c r="AB24492" s="7" t="s">
        <v>37164</v>
      </c>
      <c r="AC24492" s="7" t="s">
        <v>131</v>
      </c>
      <c r="AD24492" s="7" t="s">
        <v>132</v>
      </c>
      <c r="AE24492" s="7" t="s">
        <v>39973</v>
      </c>
    </row>
    <row r="24493" spans="1:31" ht="24" hidden="1" x14ac:dyDescent="0.4">
      <c r="A24493" s="5"/>
      <c r="B24493" s="13" t="str">
        <v>2019 Nissan Livina 1.5 VL Wagon</v>
      </c>
      <c r="C24493" s="14" t="str">
        <v>Nissan Livina</v>
      </c>
      <c r="D24493" s="14" t="str">
        <v>2019</v>
      </c>
      <c r="E24493" s="14" t="str">
        <v>Automatic</v>
      </c>
      <c r="F24493" s="14" t="str">
        <v>Used</v>
      </c>
      <c r="G24493" s="14">
        <v>70000</v>
      </c>
      <c r="H24493" s="14">
        <v>188000000</v>
      </c>
      <c r="I24493" s="14" t="str">
        <v>188 Juta Rupiah</v>
      </c>
      <c r="J24493" s="13" t="str">
        <v>https://www.mobil123.com/dijual/nissan-livina-vl-dki-jakarta-bintaro/14389213</v>
      </c>
      <c r="K24493" s="5"/>
      <c r="L24493" s="5"/>
      <c r="S24493" s="7" t="s">
        <v>153</v>
      </c>
      <c r="T24493" s="7" t="s">
        <v>134</v>
      </c>
      <c r="U24493" s="7" t="s">
        <v>13</v>
      </c>
      <c r="V24493" s="7" t="s">
        <v>41</v>
      </c>
      <c r="W24493" s="7">
        <v>188000000</v>
      </c>
      <c r="X24493" s="7" t="str">
        <f>Dataset[[#This Row],[Price]]/1000000 &amp; " Juta Rupiah"</f>
        <v>188 Juta Rupiah</v>
      </c>
      <c r="Y24493" s="7" t="s">
        <v>15</v>
      </c>
      <c r="Z24493" s="7">
        <v>70000</v>
      </c>
      <c r="AA24493" s="7" t="s">
        <v>45</v>
      </c>
      <c r="AB24493" s="7" t="s">
        <v>37165</v>
      </c>
      <c r="AC24493" s="7" t="s">
        <v>131</v>
      </c>
      <c r="AD24493" s="7" t="s">
        <v>121</v>
      </c>
      <c r="AE24493" s="7" t="s">
        <v>39974</v>
      </c>
    </row>
    <row r="24494" spans="1:31" ht="24" hidden="1" x14ac:dyDescent="0.4">
      <c r="A24494" s="5"/>
      <c r="B24494" s="13" t="str">
        <v>2015 Nissan Grand Livina 1.5 SV MPV</v>
      </c>
      <c r="C24494" s="14" t="str">
        <v>Nissan Grand Livina</v>
      </c>
      <c r="D24494" s="14" t="str">
        <v>2015</v>
      </c>
      <c r="E24494" s="14" t="str">
        <v>Automatic</v>
      </c>
      <c r="F24494" s="14" t="str">
        <v>Used</v>
      </c>
      <c r="G24494" s="14">
        <v>95000</v>
      </c>
      <c r="H24494" s="14">
        <v>89000000</v>
      </c>
      <c r="I24494" s="14" t="str">
        <v>89 Juta Rupiah</v>
      </c>
      <c r="J24494" s="13" t="str">
        <v>https://www.mobil123.com/dijual/nissan-grand-livina-sv-dki-jakarta-cempaka-putih/14389197</v>
      </c>
      <c r="K24494" s="5"/>
      <c r="L24494" s="5"/>
      <c r="S24494" s="7" t="s">
        <v>1076</v>
      </c>
      <c r="T24494" s="7" t="s">
        <v>147</v>
      </c>
      <c r="U24494" s="7" t="s">
        <v>13</v>
      </c>
      <c r="V24494" s="7" t="s">
        <v>115</v>
      </c>
      <c r="W24494" s="7">
        <v>89000000</v>
      </c>
      <c r="X24494" s="7" t="str">
        <f>Dataset[[#This Row],[Price]]/1000000 &amp; " Juta Rupiah"</f>
        <v>89 Juta Rupiah</v>
      </c>
      <c r="Y24494" s="7" t="s">
        <v>15</v>
      </c>
      <c r="Z24494" s="7">
        <v>95000</v>
      </c>
      <c r="AA24494" s="7" t="s">
        <v>45</v>
      </c>
      <c r="AB24494" s="7" t="s">
        <v>37166</v>
      </c>
      <c r="AC24494" s="7" t="s">
        <v>131</v>
      </c>
      <c r="AD24494" s="7" t="s">
        <v>19</v>
      </c>
      <c r="AE24494" s="7" t="s">
        <v>39975</v>
      </c>
    </row>
    <row r="24495" spans="1:31" ht="24" hidden="1" x14ac:dyDescent="0.4">
      <c r="A24495" s="5"/>
      <c r="B24495" s="13" t="str">
        <v>2022 Daihatsu Xenia 1.3 R MPV</v>
      </c>
      <c r="C24495" s="14" t="str">
        <v>Daihatsu Xenia</v>
      </c>
      <c r="D24495" s="14" t="str">
        <v>2022</v>
      </c>
      <c r="E24495" s="14" t="str">
        <v>Automatic</v>
      </c>
      <c r="F24495" s="14" t="str">
        <v>Used</v>
      </c>
      <c r="G24495" s="14">
        <v>15000</v>
      </c>
      <c r="H24495" s="14">
        <v>175000000</v>
      </c>
      <c r="I24495" s="14" t="str">
        <v>175 Juta Rupiah</v>
      </c>
      <c r="J24495" s="13" t="str">
        <v>https://www.mobil123.com/dijual/daihatsu-xenia-r-dki-jakarta-taman-permata-palem/14389188</v>
      </c>
      <c r="K24495" s="5"/>
      <c r="L24495" s="5"/>
      <c r="S24495" s="7" t="s">
        <v>5427</v>
      </c>
      <c r="T24495" s="7" t="s">
        <v>114</v>
      </c>
      <c r="U24495" s="7" t="s">
        <v>13</v>
      </c>
      <c r="V24495" s="7" t="s">
        <v>58</v>
      </c>
      <c r="W24495" s="7">
        <v>175000000</v>
      </c>
      <c r="X24495" s="7" t="str">
        <f>Dataset[[#This Row],[Price]]/1000000 &amp; " Juta Rupiah"</f>
        <v>175 Juta Rupiah</v>
      </c>
      <c r="Y24495" s="7" t="s">
        <v>15</v>
      </c>
      <c r="Z24495" s="7">
        <v>15000</v>
      </c>
      <c r="AA24495" s="7" t="s">
        <v>45</v>
      </c>
      <c r="AB24495" s="7" t="s">
        <v>37167</v>
      </c>
      <c r="AC24495" s="7" t="s">
        <v>51</v>
      </c>
      <c r="AD24495" s="7" t="s">
        <v>283</v>
      </c>
      <c r="AE24495" s="7" t="s">
        <v>39974</v>
      </c>
    </row>
    <row r="24496" spans="1:31" ht="24" hidden="1" x14ac:dyDescent="0.4">
      <c r="A24496" s="5"/>
      <c r="B24496" s="13" t="str">
        <v>2004 Mercedes-Benz C240 2.6 Elegance Sedan - W203 Hitam</v>
      </c>
      <c r="C24496" s="14" t="str">
        <v>Mercedes-Benz C240</v>
      </c>
      <c r="D24496" s="14" t="str">
        <v>2004</v>
      </c>
      <c r="E24496" s="14" t="str">
        <v>Automatic</v>
      </c>
      <c r="F24496" s="14" t="str">
        <v>Used</v>
      </c>
      <c r="G24496" s="14">
        <v>140000</v>
      </c>
      <c r="H24496" s="14">
        <v>70000000</v>
      </c>
      <c r="I24496" s="14" t="str">
        <v>70 Juta Rupiah</v>
      </c>
      <c r="J24496" s="13" t="str">
        <v>https://www.mobil123.com/dijual/mercedes-benz-c240-elegance-jawa-barat-bandung-kulon/14388561</v>
      </c>
      <c r="K24496" s="5"/>
      <c r="L24496" s="5"/>
      <c r="S24496" s="7" t="s">
        <v>37168</v>
      </c>
      <c r="T24496" s="7" t="s">
        <v>8952</v>
      </c>
      <c r="U24496" s="7" t="s">
        <v>13</v>
      </c>
      <c r="V24496" s="7" t="s">
        <v>2826</v>
      </c>
      <c r="W24496" s="7">
        <v>70000000</v>
      </c>
      <c r="X24496" s="7" t="str">
        <f>Dataset[[#This Row],[Price]]/1000000 &amp; " Juta Rupiah"</f>
        <v>70 Juta Rupiah</v>
      </c>
      <c r="Y24496" s="7" t="s">
        <v>15</v>
      </c>
      <c r="Z24496" s="7">
        <v>140000</v>
      </c>
      <c r="AA24496" s="7" t="s">
        <v>24</v>
      </c>
      <c r="AB24496" s="7" t="s">
        <v>37169</v>
      </c>
      <c r="AC24496" s="7" t="s">
        <v>505</v>
      </c>
      <c r="AD24496" s="7" t="s">
        <v>38</v>
      </c>
      <c r="AE24496" s="7" t="s">
        <v>39975</v>
      </c>
    </row>
    <row r="24497" spans="1:31" ht="24" hidden="1" x14ac:dyDescent="0.4">
      <c r="A24497" s="5"/>
      <c r="B24497" s="13" t="str">
        <v>2015 Honda HR-V 1.5 S SUV</v>
      </c>
      <c r="C24497" s="14" t="str">
        <v>Honda HR-V</v>
      </c>
      <c r="D24497" s="14" t="str">
        <v>2015</v>
      </c>
      <c r="E24497" s="14" t="str">
        <v>Automatic</v>
      </c>
      <c r="F24497" s="14" t="str">
        <v>Used</v>
      </c>
      <c r="G24497" s="14">
        <v>85000</v>
      </c>
      <c r="H24497" s="14">
        <v>195000000</v>
      </c>
      <c r="I24497" s="14" t="str">
        <v>195 Juta Rupiah</v>
      </c>
      <c r="J24497" s="13" t="str">
        <v>https://www.mobil123.com/dijual/honda-hr-v-s-yogyakarta-sleman/12166291</v>
      </c>
      <c r="K24497" s="5"/>
      <c r="L24497" s="5"/>
      <c r="S24497" s="7" t="s">
        <v>596</v>
      </c>
      <c r="T24497" s="7" t="s">
        <v>163</v>
      </c>
      <c r="U24497" s="7" t="s">
        <v>13</v>
      </c>
      <c r="V24497" s="7" t="s">
        <v>115</v>
      </c>
      <c r="W24497" s="7">
        <v>195000000</v>
      </c>
      <c r="X24497" s="7" t="str">
        <f>Dataset[[#This Row],[Price]]/1000000 &amp; " Juta Rupiah"</f>
        <v>195 Juta Rupiah</v>
      </c>
      <c r="Y24497" s="7" t="s">
        <v>15</v>
      </c>
      <c r="Z24497" s="7">
        <v>85000</v>
      </c>
      <c r="AA24497" s="7" t="s">
        <v>189</v>
      </c>
      <c r="AB24497" s="7" t="s">
        <v>37170</v>
      </c>
      <c r="AC24497" s="7" t="s">
        <v>37</v>
      </c>
      <c r="AD24497" s="7" t="s">
        <v>89</v>
      </c>
      <c r="AE24497" s="7" t="s">
        <v>39974</v>
      </c>
    </row>
    <row r="24498" spans="1:31" ht="24" hidden="1" x14ac:dyDescent="0.4">
      <c r="A24498" s="5"/>
      <c r="B24498" s="13" t="str">
        <v>2014 Hyundai Santa Fe 2.4 SUV</v>
      </c>
      <c r="C24498" s="14" t="str">
        <v>Hyundai Santa Fe</v>
      </c>
      <c r="D24498" s="14" t="str">
        <v>2014</v>
      </c>
      <c r="E24498" s="14" t="str">
        <v>Automatic</v>
      </c>
      <c r="F24498" s="14" t="str">
        <v>Used</v>
      </c>
      <c r="G24498" s="14">
        <v>115000</v>
      </c>
      <c r="H24498" s="14">
        <v>185000000</v>
      </c>
      <c r="I24498" s="14" t="str">
        <v>185 Juta Rupiah</v>
      </c>
      <c r="J24498" s="13" t="str">
        <v>https://www.mobil123.com/dijual/hyundai-santa-fe-dki-jakarta-kebon-jeruk/14389156</v>
      </c>
      <c r="K24498" s="5"/>
      <c r="L24498" s="5"/>
      <c r="S24498" s="7" t="s">
        <v>37171</v>
      </c>
      <c r="T24498" s="7" t="s">
        <v>966</v>
      </c>
      <c r="U24498" s="7" t="s">
        <v>13</v>
      </c>
      <c r="V24498" s="7" t="s">
        <v>64</v>
      </c>
      <c r="W24498" s="7">
        <v>185000000</v>
      </c>
      <c r="X24498" s="7" t="str">
        <f>Dataset[[#This Row],[Price]]/1000000 &amp; " Juta Rupiah"</f>
        <v>185 Juta Rupiah</v>
      </c>
      <c r="Y24498" s="7" t="s">
        <v>15</v>
      </c>
      <c r="Z24498" s="7">
        <v>115000</v>
      </c>
      <c r="AA24498" s="7" t="s">
        <v>45</v>
      </c>
      <c r="AB24498" s="7" t="s">
        <v>37172</v>
      </c>
      <c r="AC24498" s="7" t="s">
        <v>335</v>
      </c>
      <c r="AD24498" s="7" t="s">
        <v>183</v>
      </c>
      <c r="AE24498" s="7" t="s">
        <v>39974</v>
      </c>
    </row>
    <row r="24499" spans="1:31" ht="24" hidden="1" x14ac:dyDescent="0.4">
      <c r="A24499" s="5"/>
      <c r="B24499" s="13" t="str">
        <v>2017 Toyota Rush 1.5 TRD Sportivo SUV</v>
      </c>
      <c r="C24499" s="14" t="str">
        <v>Toyota Rush</v>
      </c>
      <c r="D24499" s="14" t="str">
        <v>2017</v>
      </c>
      <c r="E24499" s="14" t="str">
        <v>Automatic</v>
      </c>
      <c r="F24499" s="14" t="str">
        <v>Used</v>
      </c>
      <c r="G24499" s="14">
        <v>85000</v>
      </c>
      <c r="H24499" s="14">
        <v>163000000</v>
      </c>
      <c r="I24499" s="14" t="str">
        <v>163 Juta Rupiah</v>
      </c>
      <c r="J24499" s="13" t="str">
        <v>https://www.mobil123.com/dijual/toyota-rush-trd-sportivo-dki-jakarta-bintaro/14389115</v>
      </c>
      <c r="K24499" s="5"/>
      <c r="L24499" s="5"/>
      <c r="S24499" s="7" t="s">
        <v>15827</v>
      </c>
      <c r="T24499" s="7" t="s">
        <v>472</v>
      </c>
      <c r="U24499" s="7" t="s">
        <v>13</v>
      </c>
      <c r="V24499" s="7" t="s">
        <v>119</v>
      </c>
      <c r="W24499" s="7">
        <v>163000000</v>
      </c>
      <c r="X24499" s="7" t="str">
        <f>Dataset[[#This Row],[Price]]/1000000 &amp; " Juta Rupiah"</f>
        <v>163 Juta Rupiah</v>
      </c>
      <c r="Y24499" s="7" t="s">
        <v>15</v>
      </c>
      <c r="Z24499" s="7">
        <v>85000</v>
      </c>
      <c r="AA24499" s="7" t="s">
        <v>45</v>
      </c>
      <c r="AB24499" s="7" t="s">
        <v>37173</v>
      </c>
      <c r="AC24499" s="7" t="s">
        <v>18</v>
      </c>
      <c r="AD24499" s="7" t="s">
        <v>89</v>
      </c>
      <c r="AE24499" s="7" t="s">
        <v>39974</v>
      </c>
    </row>
    <row r="24500" spans="1:31" ht="24" hidden="1" x14ac:dyDescent="0.4">
      <c r="A24500" s="5"/>
      <c r="B24500" s="13" t="str">
        <v>2018 Mitsubishi Xpander 1.5 ULTIMATE Wagon</v>
      </c>
      <c r="C24500" s="14" t="str">
        <v>Mitsubishi Xpander</v>
      </c>
      <c r="D24500" s="14" t="str">
        <v>2018</v>
      </c>
      <c r="E24500" s="14" t="str">
        <v>Automatic</v>
      </c>
      <c r="F24500" s="14" t="str">
        <v>Used</v>
      </c>
      <c r="G24500" s="14">
        <v>35000</v>
      </c>
      <c r="H24500" s="14">
        <v>195000000</v>
      </c>
      <c r="I24500" s="14" t="str">
        <v>195 Juta Rupiah</v>
      </c>
      <c r="J24500" s="13" t="str">
        <v>https://www.mobil123.com/dijual/mitsubishi-xpander-ultimate-dki-jakarta-grogol/14389074</v>
      </c>
      <c r="K24500" s="5"/>
      <c r="L24500" s="5"/>
      <c r="S24500" s="7" t="s">
        <v>264</v>
      </c>
      <c r="T24500" s="7" t="s">
        <v>265</v>
      </c>
      <c r="U24500" s="7" t="s">
        <v>13</v>
      </c>
      <c r="V24500" s="7" t="s">
        <v>14</v>
      </c>
      <c r="W24500" s="7">
        <v>195000000</v>
      </c>
      <c r="X24500" s="7" t="str">
        <f>Dataset[[#This Row],[Price]]/1000000 &amp; " Juta Rupiah"</f>
        <v>195 Juta Rupiah</v>
      </c>
      <c r="Y24500" s="7" t="s">
        <v>15</v>
      </c>
      <c r="Z24500" s="7">
        <v>35000</v>
      </c>
      <c r="AA24500" s="7" t="s">
        <v>45</v>
      </c>
      <c r="AB24500" s="7" t="s">
        <v>37174</v>
      </c>
      <c r="AC24500" s="7" t="s">
        <v>267</v>
      </c>
      <c r="AD24500" s="7" t="s">
        <v>31</v>
      </c>
      <c r="AE24500" s="7" t="s">
        <v>39974</v>
      </c>
    </row>
    <row r="24501" spans="1:31" ht="24" hidden="1" x14ac:dyDescent="0.4">
      <c r="A24501" s="5"/>
      <c r="B24501" s="13" t="str">
        <v>2015 Mitsubishi Outlander Sport 2.0 PX SUV</v>
      </c>
      <c r="C24501" s="14" t="str">
        <v>Mitsubishi Outlander Sport</v>
      </c>
      <c r="D24501" s="14" t="str">
        <v>2015</v>
      </c>
      <c r="E24501" s="14" t="str">
        <v>Automatic</v>
      </c>
      <c r="F24501" s="14" t="str">
        <v>Used</v>
      </c>
      <c r="G24501" s="14">
        <v>85000</v>
      </c>
      <c r="H24501" s="14">
        <v>169000000</v>
      </c>
      <c r="I24501" s="14" t="str">
        <v>169 Juta Rupiah</v>
      </c>
      <c r="J24501" s="13" t="str">
        <v>https://www.mobil123.com/dijual/mitsubishi-outlander-sport-px-dki-jakarta-kelapa-gading/14389053</v>
      </c>
      <c r="K24501" s="5"/>
      <c r="L24501" s="5"/>
      <c r="S24501" s="7" t="s">
        <v>4498</v>
      </c>
      <c r="T24501" s="7" t="s">
        <v>566</v>
      </c>
      <c r="U24501" s="7" t="s">
        <v>13</v>
      </c>
      <c r="V24501" s="7" t="s">
        <v>115</v>
      </c>
      <c r="W24501" s="7">
        <v>169000000</v>
      </c>
      <c r="X24501" s="7" t="str">
        <f>Dataset[[#This Row],[Price]]/1000000 &amp; " Juta Rupiah"</f>
        <v>169 Juta Rupiah</v>
      </c>
      <c r="Y24501" s="7" t="s">
        <v>15</v>
      </c>
      <c r="Z24501" s="7">
        <v>85000</v>
      </c>
      <c r="AA24501" s="7" t="s">
        <v>45</v>
      </c>
      <c r="AB24501" s="7" t="s">
        <v>37175</v>
      </c>
      <c r="AC24501" s="7" t="s">
        <v>267</v>
      </c>
      <c r="AD24501" s="7" t="s">
        <v>89</v>
      </c>
      <c r="AE24501" s="7" t="s">
        <v>39974</v>
      </c>
    </row>
    <row r="24502" spans="1:31" ht="24" hidden="1" x14ac:dyDescent="0.4">
      <c r="A24502" s="5"/>
      <c r="B24502" s="13" t="str">
        <v>2017 Nissan Grand Livina 1.5 XV MPV</v>
      </c>
      <c r="C24502" s="14" t="str">
        <v>Nissan Grand Livina</v>
      </c>
      <c r="D24502" s="14" t="str">
        <v>2017</v>
      </c>
      <c r="E24502" s="14" t="str">
        <v>Automatic</v>
      </c>
      <c r="F24502" s="14" t="str">
        <v>Used</v>
      </c>
      <c r="G24502" s="14">
        <v>115000</v>
      </c>
      <c r="H24502" s="14">
        <v>125000000</v>
      </c>
      <c r="I24502" s="14" t="str">
        <v>125 Juta Rupiah</v>
      </c>
      <c r="J24502" s="13" t="str">
        <v>https://www.mobil123.com/dijual/nissan-grand-livina-xv-dki-jakarta-bintaro/14389041</v>
      </c>
      <c r="K24502" s="5"/>
      <c r="L24502" s="5"/>
      <c r="S24502" s="7" t="s">
        <v>146</v>
      </c>
      <c r="T24502" s="7" t="s">
        <v>147</v>
      </c>
      <c r="U24502" s="7" t="s">
        <v>13</v>
      </c>
      <c r="V24502" s="7" t="s">
        <v>119</v>
      </c>
      <c r="W24502" s="7">
        <v>125000000</v>
      </c>
      <c r="X24502" s="7" t="str">
        <f>Dataset[[#This Row],[Price]]/1000000 &amp; " Juta Rupiah"</f>
        <v>125 Juta Rupiah</v>
      </c>
      <c r="Y24502" s="7" t="s">
        <v>15</v>
      </c>
      <c r="Z24502" s="7">
        <v>115000</v>
      </c>
      <c r="AA24502" s="7" t="s">
        <v>45</v>
      </c>
      <c r="AB24502" s="7" t="s">
        <v>37176</v>
      </c>
      <c r="AC24502" s="7" t="s">
        <v>131</v>
      </c>
      <c r="AD24502" s="7" t="s">
        <v>183</v>
      </c>
      <c r="AE24502" s="7" t="s">
        <v>39973</v>
      </c>
    </row>
    <row r="24503" spans="1:31" ht="24" hidden="1" x14ac:dyDescent="0.4">
      <c r="A24503" s="5"/>
      <c r="B24503" s="13" t="str">
        <v>2013 Honda Civic 1.8 Sedan</v>
      </c>
      <c r="C24503" s="14" t="str">
        <v>Honda Civic</v>
      </c>
      <c r="D24503" s="14" t="str">
        <v>2013</v>
      </c>
      <c r="E24503" s="14" t="str">
        <v>Automatic</v>
      </c>
      <c r="F24503" s="14" t="str">
        <v>Used</v>
      </c>
      <c r="G24503" s="14">
        <v>125000</v>
      </c>
      <c r="H24503" s="14">
        <v>155000000</v>
      </c>
      <c r="I24503" s="14" t="str">
        <v>155 Juta Rupiah</v>
      </c>
      <c r="J24503" s="13" t="str">
        <v>https://www.mobil123.com/dijual/honda-civic-dki-jakarta-bukit-duri/14388971</v>
      </c>
      <c r="K24503" s="5"/>
      <c r="L24503" s="5"/>
      <c r="S24503" s="7" t="s">
        <v>2649</v>
      </c>
      <c r="T24503" s="7" t="s">
        <v>330</v>
      </c>
      <c r="U24503" s="7" t="s">
        <v>13</v>
      </c>
      <c r="V24503" s="7" t="s">
        <v>151</v>
      </c>
      <c r="W24503" s="7">
        <v>155000000</v>
      </c>
      <c r="X24503" s="7" t="str">
        <f>Dataset[[#This Row],[Price]]/1000000 &amp; " Juta Rupiah"</f>
        <v>155 Juta Rupiah</v>
      </c>
      <c r="Y24503" s="7" t="s">
        <v>15</v>
      </c>
      <c r="Z24503" s="7">
        <v>125000</v>
      </c>
      <c r="AA24503" s="7" t="s">
        <v>45</v>
      </c>
      <c r="AB24503" s="7" t="s">
        <v>37177</v>
      </c>
      <c r="AC24503" s="7" t="s">
        <v>37</v>
      </c>
      <c r="AD24503" s="7" t="s">
        <v>72</v>
      </c>
      <c r="AE24503" s="7" t="s">
        <v>39974</v>
      </c>
    </row>
    <row r="24504" spans="1:31" ht="24" hidden="1" x14ac:dyDescent="0.4">
      <c r="A24504" s="5"/>
      <c r="B24504" s="13" t="str">
        <v>2011 Honda City 1.5 E Sedan - 1,5 RS</v>
      </c>
      <c r="C24504" s="14" t="str">
        <v>Honda City</v>
      </c>
      <c r="D24504" s="14" t="str">
        <v>2011</v>
      </c>
      <c r="E24504" s="14" t="str">
        <v>Automatic</v>
      </c>
      <c r="F24504" s="14" t="str">
        <v>Used</v>
      </c>
      <c r="G24504" s="14">
        <v>75100</v>
      </c>
      <c r="H24504" s="14">
        <v>145000000</v>
      </c>
      <c r="I24504" s="14" t="str">
        <v>145 Juta Rupiah</v>
      </c>
      <c r="J24504" s="13" t="str">
        <v>https://www.mobil123.com/dijual/honda-city-e-jawa-barat-batununggal/14388924</v>
      </c>
      <c r="K24504" s="5"/>
      <c r="L24504" s="5"/>
      <c r="S24504" s="7" t="s">
        <v>37178</v>
      </c>
      <c r="T24504" s="7" t="s">
        <v>348</v>
      </c>
      <c r="U24504" s="7" t="s">
        <v>13</v>
      </c>
      <c r="V24504" s="7" t="s">
        <v>34</v>
      </c>
      <c r="W24504" s="7">
        <v>145000000</v>
      </c>
      <c r="X24504" s="7" t="str">
        <f>Dataset[[#This Row],[Price]]/1000000 &amp; " Juta Rupiah"</f>
        <v>145 Juta Rupiah</v>
      </c>
      <c r="Y24504" s="7" t="s">
        <v>15</v>
      </c>
      <c r="Z24504" s="7">
        <v>75100</v>
      </c>
      <c r="AA24504" s="7" t="s">
        <v>24</v>
      </c>
      <c r="AB24504" s="7" t="s">
        <v>37179</v>
      </c>
      <c r="AC24504" s="7" t="s">
        <v>37</v>
      </c>
      <c r="AD24504" s="7" t="s">
        <v>79</v>
      </c>
      <c r="AE24504" s="7" t="s">
        <v>39973</v>
      </c>
    </row>
    <row r="24505" spans="1:31" ht="24" hidden="1" x14ac:dyDescent="0.4">
      <c r="A24505" s="5"/>
      <c r="B24505" s="13" t="str">
        <v>2019 Toyota Agya 1.2 G Hatchback - 1,2 TDP 10 JT</v>
      </c>
      <c r="C24505" s="14" t="str">
        <v>Toyota Agya</v>
      </c>
      <c r="D24505" s="14" t="str">
        <v>2019</v>
      </c>
      <c r="E24505" s="14" t="str">
        <v>Manual</v>
      </c>
      <c r="F24505" s="14" t="str">
        <v>Used</v>
      </c>
      <c r="G24505" s="14">
        <v>21596</v>
      </c>
      <c r="H24505" s="14">
        <v>100000000</v>
      </c>
      <c r="I24505" s="14" t="str">
        <v>100 Juta Rupiah</v>
      </c>
      <c r="J24505" s="13" t="str">
        <v>https://www.mobil123.com/dijual/toyota-agya-g-dki-jakarta-saharjo/14294588</v>
      </c>
      <c r="K24505" s="5"/>
      <c r="L24505" s="5"/>
      <c r="S24505" s="7" t="s">
        <v>37180</v>
      </c>
      <c r="T24505" s="7" t="s">
        <v>54</v>
      </c>
      <c r="U24505" s="7" t="s">
        <v>13</v>
      </c>
      <c r="V24505" s="7" t="s">
        <v>41</v>
      </c>
      <c r="W24505" s="7">
        <v>100000000</v>
      </c>
      <c r="X24505" s="7" t="str">
        <f>Dataset[[#This Row],[Price]]/1000000 &amp; " Juta Rupiah"</f>
        <v>100 Juta Rupiah</v>
      </c>
      <c r="Y24505" s="7" t="s">
        <v>35</v>
      </c>
      <c r="Z24505" s="7">
        <v>21596</v>
      </c>
      <c r="AA24505" s="7" t="s">
        <v>45</v>
      </c>
      <c r="AB24505" s="7" t="s">
        <v>37181</v>
      </c>
      <c r="AC24505" s="7" t="s">
        <v>18</v>
      </c>
      <c r="AD24505" s="7" t="s">
        <v>83</v>
      </c>
      <c r="AE24505" s="7" t="s">
        <v>39975</v>
      </c>
    </row>
    <row r="24506" spans="1:31" ht="24" hidden="1" x14ac:dyDescent="0.4">
      <c r="A24506" s="5"/>
      <c r="B24506" s="13" t="str">
        <v>2009 Nissan Grand Livina 1.5 XV MPV - 1,5 TDP 25 JT</v>
      </c>
      <c r="C24506" s="14" t="str">
        <v>Nissan Grand Livina</v>
      </c>
      <c r="D24506" s="14" t="str">
        <v>2009</v>
      </c>
      <c r="E24506" s="14" t="str">
        <v>Manual</v>
      </c>
      <c r="F24506" s="14" t="str">
        <v>Used</v>
      </c>
      <c r="G24506" s="14">
        <v>115646</v>
      </c>
      <c r="H24506" s="14">
        <v>65000000</v>
      </c>
      <c r="I24506" s="14" t="str">
        <v>65 Juta Rupiah</v>
      </c>
      <c r="J24506" s="13" t="str">
        <v>https://www.mobil123.com/dijual/nissan-grand-livina-xv-jawa-barat-delta-mas/14294465</v>
      </c>
      <c r="K24506" s="5"/>
      <c r="L24506" s="5"/>
      <c r="S24506" s="7" t="s">
        <v>37182</v>
      </c>
      <c r="T24506" s="7" t="s">
        <v>147</v>
      </c>
      <c r="U24506" s="7" t="s">
        <v>13</v>
      </c>
      <c r="V24506" s="7" t="s">
        <v>754</v>
      </c>
      <c r="W24506" s="7">
        <v>65000000</v>
      </c>
      <c r="X24506" s="7" t="str">
        <f>Dataset[[#This Row],[Price]]/1000000 &amp; " Juta Rupiah"</f>
        <v>65 Juta Rupiah</v>
      </c>
      <c r="Y24506" s="7" t="s">
        <v>35</v>
      </c>
      <c r="Z24506" s="7">
        <v>115646</v>
      </c>
      <c r="AA24506" s="7" t="s">
        <v>24</v>
      </c>
      <c r="AB24506" s="7" t="s">
        <v>37183</v>
      </c>
      <c r="AC24506" s="7" t="s">
        <v>131</v>
      </c>
      <c r="AD24506" s="7" t="s">
        <v>183</v>
      </c>
      <c r="AE24506" s="7" t="s">
        <v>39975</v>
      </c>
    </row>
    <row r="24507" spans="1:31" ht="24" hidden="1" x14ac:dyDescent="0.4">
      <c r="A24507" s="5"/>
      <c r="B24507" s="13" t="str">
        <v>2008 Nissan X-Trail 2.5 ST SUV</v>
      </c>
      <c r="C24507" s="14" t="str">
        <v>Nissan X-Trail</v>
      </c>
      <c r="D24507" s="14" t="str">
        <v>2008</v>
      </c>
      <c r="E24507" s="14" t="str">
        <v>Automatic</v>
      </c>
      <c r="F24507" s="14" t="str">
        <v>Used</v>
      </c>
      <c r="G24507" s="14">
        <v>130000</v>
      </c>
      <c r="H24507" s="14">
        <v>86000000</v>
      </c>
      <c r="I24507" s="14" t="str">
        <v>86 Juta Rupiah</v>
      </c>
      <c r="J24507" s="13" t="str">
        <v>https://www.mobil123.com/dijual/nissan-x-trail-st-banten-bumi-karawaci/12852172</v>
      </c>
      <c r="K24507" s="5"/>
      <c r="L24507" s="5"/>
      <c r="S24507" s="7" t="s">
        <v>3327</v>
      </c>
      <c r="T24507" s="7" t="s">
        <v>128</v>
      </c>
      <c r="U24507" s="7" t="s">
        <v>13</v>
      </c>
      <c r="V24507" s="7" t="s">
        <v>188</v>
      </c>
      <c r="W24507" s="7">
        <v>86000000</v>
      </c>
      <c r="X24507" s="7" t="str">
        <f>Dataset[[#This Row],[Price]]/1000000 &amp; " Juta Rupiah"</f>
        <v>86 Juta Rupiah</v>
      </c>
      <c r="Y24507" s="7" t="s">
        <v>15</v>
      </c>
      <c r="Z24507" s="7">
        <v>130000</v>
      </c>
      <c r="AA24507" s="7" t="s">
        <v>16</v>
      </c>
      <c r="AB24507" s="7" t="s">
        <v>37184</v>
      </c>
      <c r="AC24507" s="7" t="s">
        <v>131</v>
      </c>
      <c r="AD24507" s="7" t="s">
        <v>72</v>
      </c>
      <c r="AE24507" s="7" t="s">
        <v>39975</v>
      </c>
    </row>
    <row r="24508" spans="1:31" ht="24" hidden="1" x14ac:dyDescent="0.4">
      <c r="A24508" s="5"/>
      <c r="B24508" s="13" t="str">
        <v>2011 Mitsubishi Pajero Sport 2.5 Exceed SUV - Super istimewahhh</v>
      </c>
      <c r="C24508" s="14" t="str">
        <v>Mitsubishi Pajero Sport</v>
      </c>
      <c r="D24508" s="14" t="str">
        <v>2011</v>
      </c>
      <c r="E24508" s="14" t="str">
        <v>Automatic</v>
      </c>
      <c r="F24508" s="14" t="str">
        <v>Used</v>
      </c>
      <c r="G24508" s="14">
        <v>120000</v>
      </c>
      <c r="H24508" s="14">
        <v>190000000</v>
      </c>
      <c r="I24508" s="14" t="str">
        <v>190 Juta Rupiah</v>
      </c>
      <c r="J24508" s="13" t="str">
        <v>https://www.mobil123.com/dijual/mitsubishi-pajero-sport-exceed-jawa-barat-kota-wisata/12850433</v>
      </c>
      <c r="K24508" s="5"/>
      <c r="L24508" s="5"/>
      <c r="S24508" s="7" t="s">
        <v>37185</v>
      </c>
      <c r="T24508" s="7" t="s">
        <v>1912</v>
      </c>
      <c r="U24508" s="7" t="s">
        <v>13</v>
      </c>
      <c r="V24508" s="7" t="s">
        <v>34</v>
      </c>
      <c r="W24508" s="7">
        <v>190000000</v>
      </c>
      <c r="X24508" s="7" t="str">
        <f>Dataset[[#This Row],[Price]]/1000000 &amp; " Juta Rupiah"</f>
        <v>190 Juta Rupiah</v>
      </c>
      <c r="Y24508" s="7" t="s">
        <v>15</v>
      </c>
      <c r="Z24508" s="7">
        <v>120000</v>
      </c>
      <c r="AA24508" s="7" t="s">
        <v>24</v>
      </c>
      <c r="AB24508" s="7" t="s">
        <v>37186</v>
      </c>
      <c r="AC24508" s="7" t="s">
        <v>267</v>
      </c>
      <c r="AD24508" s="7" t="s">
        <v>183</v>
      </c>
      <c r="AE24508" s="7" t="s">
        <v>39974</v>
      </c>
    </row>
    <row r="24509" spans="1:31" ht="24" hidden="1" x14ac:dyDescent="0.4">
      <c r="A24509" s="5"/>
      <c r="B24509" s="13" t="str">
        <v>2016 Mazda Biante 2.0 2.0 SKYACTIV A/T MPV - SKYACTIV A T</v>
      </c>
      <c r="C24509" s="14" t="str">
        <v>Mazda Biante</v>
      </c>
      <c r="D24509" s="14" t="str">
        <v>2016</v>
      </c>
      <c r="E24509" s="14" t="str">
        <v>Automatic</v>
      </c>
      <c r="F24509" s="14" t="str">
        <v>Used</v>
      </c>
      <c r="G24509" s="14">
        <v>90000</v>
      </c>
      <c r="H24509" s="14">
        <v>185000000</v>
      </c>
      <c r="I24509" s="14" t="str">
        <v>185 Juta Rupiah</v>
      </c>
      <c r="J24509" s="13" t="str">
        <v>https://www.mobil123.com/dijual/mazda-biante-2-0-skyactiv-a-t-banten-cipondoh/12850042</v>
      </c>
      <c r="K24509" s="5"/>
      <c r="L24509" s="5"/>
      <c r="S24509" s="7" t="s">
        <v>2619</v>
      </c>
      <c r="T24509" s="7" t="s">
        <v>287</v>
      </c>
      <c r="U24509" s="7" t="s">
        <v>13</v>
      </c>
      <c r="V24509" s="7" t="s">
        <v>77</v>
      </c>
      <c r="W24509" s="7">
        <v>185000000</v>
      </c>
      <c r="X24509" s="7" t="str">
        <f>Dataset[[#This Row],[Price]]/1000000 &amp; " Juta Rupiah"</f>
        <v>185 Juta Rupiah</v>
      </c>
      <c r="Y24509" s="7" t="s">
        <v>15</v>
      </c>
      <c r="Z24509" s="7">
        <v>90000</v>
      </c>
      <c r="AA24509" s="7" t="s">
        <v>16</v>
      </c>
      <c r="AB24509" s="7" t="s">
        <v>37187</v>
      </c>
      <c r="AC24509" s="7" t="s">
        <v>279</v>
      </c>
      <c r="AD24509" s="7" t="s">
        <v>89</v>
      </c>
      <c r="AE24509" s="7" t="s">
        <v>39974</v>
      </c>
    </row>
    <row r="24510" spans="1:31" ht="24" hidden="1" x14ac:dyDescent="0.4">
      <c r="A24510" s="5"/>
      <c r="B24510" s="13" t="str">
        <v>2019 Toyota Rush 1.5 G SUV - Mobil Super kinyis kinyis</v>
      </c>
      <c r="C24510" s="14" t="str">
        <v>Toyota Rush</v>
      </c>
      <c r="D24510" s="14" t="str">
        <v>2019</v>
      </c>
      <c r="E24510" s="14" t="str">
        <v>Manual</v>
      </c>
      <c r="F24510" s="14" t="str">
        <v>Used</v>
      </c>
      <c r="G24510" s="14">
        <v>65000</v>
      </c>
      <c r="H24510" s="14">
        <v>192000000</v>
      </c>
      <c r="I24510" s="14" t="str">
        <v>192 Juta Rupiah</v>
      </c>
      <c r="J24510" s="13" t="str">
        <v>https://www.mobil123.com/dijual/toyota-rush-g-jawa-barat-bintaro-jaya-sektor-7/12909250</v>
      </c>
      <c r="K24510" s="5"/>
      <c r="L24510" s="5"/>
      <c r="S24510" s="7" t="s">
        <v>37188</v>
      </c>
      <c r="T24510" s="7" t="s">
        <v>472</v>
      </c>
      <c r="U24510" s="7" t="s">
        <v>13</v>
      </c>
      <c r="V24510" s="7" t="s">
        <v>41</v>
      </c>
      <c r="W24510" s="7">
        <v>192000000</v>
      </c>
      <c r="X24510" s="7" t="str">
        <f>Dataset[[#This Row],[Price]]/1000000 &amp; " Juta Rupiah"</f>
        <v>192 Juta Rupiah</v>
      </c>
      <c r="Y24510" s="7" t="s">
        <v>35</v>
      </c>
      <c r="Z24510" s="7">
        <v>65000</v>
      </c>
      <c r="AA24510" s="7" t="s">
        <v>24</v>
      </c>
      <c r="AB24510" s="7" t="s">
        <v>37189</v>
      </c>
      <c r="AC24510" s="7" t="s">
        <v>18</v>
      </c>
      <c r="AD24510" s="7" t="s">
        <v>121</v>
      </c>
      <c r="AE24510" s="7" t="s">
        <v>39974</v>
      </c>
    </row>
    <row r="24511" spans="1:31" ht="24" hidden="1" x14ac:dyDescent="0.4">
      <c r="A24511" s="5"/>
      <c r="B24511" s="13" t="str">
        <v>2017 Honda BR-V 1.5 E Prestige SUV - Mobil Super istimewah kinyis kinyis</v>
      </c>
      <c r="C24511" s="14" t="str">
        <v>Honda BR-V</v>
      </c>
      <c r="D24511" s="14" t="str">
        <v>2017</v>
      </c>
      <c r="E24511" s="14" t="str">
        <v>Automatic</v>
      </c>
      <c r="F24511" s="14" t="str">
        <v>Used</v>
      </c>
      <c r="G24511" s="14">
        <v>85000</v>
      </c>
      <c r="H24511" s="14">
        <v>167000000</v>
      </c>
      <c r="I24511" s="14" t="str">
        <v>167 Juta Rupiah</v>
      </c>
      <c r="J24511" s="13" t="str">
        <v>https://www.mobil123.com/dijual/honda-br-v-e-prestige-jawa-barat-bekasi-jaya/12909172</v>
      </c>
      <c r="K24511" s="5"/>
      <c r="L24511" s="5"/>
      <c r="S24511" s="7" t="s">
        <v>37190</v>
      </c>
      <c r="T24511" s="7" t="s">
        <v>205</v>
      </c>
      <c r="U24511" s="7" t="s">
        <v>13</v>
      </c>
      <c r="V24511" s="7" t="s">
        <v>119</v>
      </c>
      <c r="W24511" s="7">
        <v>167000000</v>
      </c>
      <c r="X24511" s="7" t="str">
        <f>Dataset[[#This Row],[Price]]/1000000 &amp; " Juta Rupiah"</f>
        <v>167 Juta Rupiah</v>
      </c>
      <c r="Y24511" s="7" t="s">
        <v>15</v>
      </c>
      <c r="Z24511" s="7">
        <v>85000</v>
      </c>
      <c r="AA24511" s="7" t="s">
        <v>24</v>
      </c>
      <c r="AB24511" s="7" t="s">
        <v>37191</v>
      </c>
      <c r="AC24511" s="7" t="s">
        <v>37</v>
      </c>
      <c r="AD24511" s="7" t="s">
        <v>89</v>
      </c>
      <c r="AE24511" s="7" t="s">
        <v>39974</v>
      </c>
    </row>
    <row r="24512" spans="1:31" ht="24" hidden="1" x14ac:dyDescent="0.4">
      <c r="A24512" s="5"/>
      <c r="B24512" s="13" t="str">
        <v>2019 Toyota Rush 1.5 TRD Sportivo SUV - Mobil Super Simadu kinyis kinyis</v>
      </c>
      <c r="C24512" s="14" t="str">
        <v>Toyota Rush</v>
      </c>
      <c r="D24512" s="14" t="str">
        <v>2019</v>
      </c>
      <c r="E24512" s="14" t="str">
        <v>Automatic</v>
      </c>
      <c r="F24512" s="14" t="str">
        <v>Used</v>
      </c>
      <c r="G24512" s="14">
        <v>35000</v>
      </c>
      <c r="H24512" s="14">
        <v>193000000</v>
      </c>
      <c r="I24512" s="14" t="str">
        <v>193 Juta Rupiah</v>
      </c>
      <c r="J24512" s="13" t="str">
        <v>https://www.mobil123.com/dijual/toyota-rush-trd-sportivo-jawa-barat-bumi-pala/12890401</v>
      </c>
      <c r="K24512" s="5"/>
      <c r="L24512" s="5"/>
      <c r="S24512" s="7" t="s">
        <v>37192</v>
      </c>
      <c r="T24512" s="7" t="s">
        <v>472</v>
      </c>
      <c r="U24512" s="7" t="s">
        <v>13</v>
      </c>
      <c r="V24512" s="7" t="s">
        <v>41</v>
      </c>
      <c r="W24512" s="7">
        <v>193000000</v>
      </c>
      <c r="X24512" s="7" t="str">
        <f>Dataset[[#This Row],[Price]]/1000000 &amp; " Juta Rupiah"</f>
        <v>193 Juta Rupiah</v>
      </c>
      <c r="Y24512" s="7" t="s">
        <v>15</v>
      </c>
      <c r="Z24512" s="7">
        <v>35000</v>
      </c>
      <c r="AA24512" s="7" t="s">
        <v>24</v>
      </c>
      <c r="AB24512" s="7" t="s">
        <v>37193</v>
      </c>
      <c r="AC24512" s="7" t="s">
        <v>18</v>
      </c>
      <c r="AD24512" s="7" t="s">
        <v>31</v>
      </c>
      <c r="AE24512" s="7" t="s">
        <v>39974</v>
      </c>
    </row>
    <row r="24513" spans="1:31" ht="24" hidden="1" x14ac:dyDescent="0.4">
      <c r="A24513" s="5"/>
      <c r="B24513" s="13" t="str">
        <v>2017 Mazda 2 1.5 GT Hatchback - Mobil Super kinyis kinyis</v>
      </c>
      <c r="C24513" s="14" t="str">
        <v>Mazda 2</v>
      </c>
      <c r="D24513" s="14" t="str">
        <v>2017</v>
      </c>
      <c r="E24513" s="14" t="str">
        <v>Automatic</v>
      </c>
      <c r="F24513" s="14" t="str">
        <v>Used</v>
      </c>
      <c r="G24513" s="14">
        <v>65000</v>
      </c>
      <c r="H24513" s="14">
        <v>197000000</v>
      </c>
      <c r="I24513" s="14" t="str">
        <v>197 Juta Rupiah</v>
      </c>
      <c r="J24513" s="13" t="str">
        <v>https://www.mobil123.com/dijual/mazda-2-gt-banten-bukit-serpong-mas/12947500</v>
      </c>
      <c r="K24513" s="5"/>
      <c r="L24513" s="5"/>
      <c r="S24513" s="7" t="s">
        <v>37194</v>
      </c>
      <c r="T24513" s="7" t="s">
        <v>277</v>
      </c>
      <c r="U24513" s="7" t="s">
        <v>13</v>
      </c>
      <c r="V24513" s="7" t="s">
        <v>119</v>
      </c>
      <c r="W24513" s="7">
        <v>197000000</v>
      </c>
      <c r="X24513" s="7" t="str">
        <f>Dataset[[#This Row],[Price]]/1000000 &amp; " Juta Rupiah"</f>
        <v>197 Juta Rupiah</v>
      </c>
      <c r="Y24513" s="7" t="s">
        <v>15</v>
      </c>
      <c r="Z24513" s="7">
        <v>65000</v>
      </c>
      <c r="AA24513" s="7" t="s">
        <v>16</v>
      </c>
      <c r="AB24513" s="7" t="s">
        <v>37195</v>
      </c>
      <c r="AC24513" s="7" t="s">
        <v>279</v>
      </c>
      <c r="AD24513" s="7" t="s">
        <v>121</v>
      </c>
      <c r="AE24513" s="7" t="s">
        <v>39974</v>
      </c>
    </row>
    <row r="24514" spans="1:31" ht="24" hidden="1" x14ac:dyDescent="0.4">
      <c r="A24514" s="5"/>
      <c r="B24514" s="13" t="str">
        <v>2013 Honda Freed 1.5 E MPV - Mobil super simadu kinyis kinyis</v>
      </c>
      <c r="C24514" s="14" t="str">
        <v>Honda Freed</v>
      </c>
      <c r="D24514" s="14" t="str">
        <v>2013</v>
      </c>
      <c r="E24514" s="14" t="str">
        <v>Automatic</v>
      </c>
      <c r="F24514" s="14" t="str">
        <v>Used</v>
      </c>
      <c r="G24514" s="14">
        <v>115000</v>
      </c>
      <c r="H24514" s="14">
        <v>162000000</v>
      </c>
      <c r="I24514" s="14" t="str">
        <v>162 Juta Rupiah</v>
      </c>
      <c r="J24514" s="13" t="str">
        <v>https://www.mobil123.com/dijual/honda-freed-e-jawa-barat-bekasi-selatan/12934083</v>
      </c>
      <c r="K24514" s="5"/>
      <c r="L24514" s="5"/>
      <c r="S24514" s="7" t="s">
        <v>37196</v>
      </c>
      <c r="T24514" s="7" t="s">
        <v>76</v>
      </c>
      <c r="U24514" s="7" t="s">
        <v>13</v>
      </c>
      <c r="V24514" s="7" t="s">
        <v>151</v>
      </c>
      <c r="W24514" s="7">
        <v>162000000</v>
      </c>
      <c r="X24514" s="7" t="str">
        <f>Dataset[[#This Row],[Price]]/1000000 &amp; " Juta Rupiah"</f>
        <v>162 Juta Rupiah</v>
      </c>
      <c r="Y24514" s="7" t="s">
        <v>15</v>
      </c>
      <c r="Z24514" s="7">
        <v>115000</v>
      </c>
      <c r="AA24514" s="7" t="s">
        <v>24</v>
      </c>
      <c r="AB24514" s="7" t="s">
        <v>37197</v>
      </c>
      <c r="AC24514" s="7" t="s">
        <v>37</v>
      </c>
      <c r="AD24514" s="7" t="s">
        <v>183</v>
      </c>
      <c r="AE24514" s="7" t="s">
        <v>39974</v>
      </c>
    </row>
    <row r="24515" spans="1:31" ht="24" hidden="1" x14ac:dyDescent="0.4">
      <c r="A24515" s="5"/>
      <c r="B24515" s="13" t="str">
        <v>2014 Mazda CX-5 2.5 Touring SUV - Mobil super simadu Kinyis kinyis</v>
      </c>
      <c r="C24515" s="14" t="str">
        <v>Mazda CX-5</v>
      </c>
      <c r="D24515" s="14" t="str">
        <v>2014</v>
      </c>
      <c r="E24515" s="14" t="str">
        <v>Automatic</v>
      </c>
      <c r="F24515" s="14" t="str">
        <v>Used</v>
      </c>
      <c r="G24515" s="14">
        <v>90000</v>
      </c>
      <c r="H24515" s="14">
        <v>188000000</v>
      </c>
      <c r="I24515" s="14" t="str">
        <v>188 Juta Rupiah</v>
      </c>
      <c r="J24515" s="13" t="str">
        <v>https://www.mobil123.com/dijual/mazda-cx-5-touring-banten-ciputat/12870718</v>
      </c>
      <c r="K24515" s="5"/>
      <c r="L24515" s="5"/>
      <c r="S24515" s="7" t="s">
        <v>37198</v>
      </c>
      <c r="T24515" s="7" t="s">
        <v>763</v>
      </c>
      <c r="U24515" s="7" t="s">
        <v>13</v>
      </c>
      <c r="V24515" s="7" t="s">
        <v>64</v>
      </c>
      <c r="W24515" s="7">
        <v>188000000</v>
      </c>
      <c r="X24515" s="7" t="str">
        <f>Dataset[[#This Row],[Price]]/1000000 &amp; " Juta Rupiah"</f>
        <v>188 Juta Rupiah</v>
      </c>
      <c r="Y24515" s="7" t="s">
        <v>15</v>
      </c>
      <c r="Z24515" s="7">
        <v>90000</v>
      </c>
      <c r="AA24515" s="7" t="s">
        <v>16</v>
      </c>
      <c r="AB24515" s="7" t="s">
        <v>37199</v>
      </c>
      <c r="AC24515" s="7" t="s">
        <v>279</v>
      </c>
      <c r="AD24515" s="7" t="s">
        <v>89</v>
      </c>
      <c r="AE24515" s="7" t="s">
        <v>39974</v>
      </c>
    </row>
    <row r="24516" spans="1:31" ht="24" hidden="1" x14ac:dyDescent="0.4">
      <c r="A24516" s="5"/>
      <c r="B24516" s="13" t="str">
        <v>2016 Toyota Avanza 1.3 Veloz MPV - Mobil Super istimewah kinyis kinyis</v>
      </c>
      <c r="C24516" s="14" t="str">
        <v>Toyota Avanza</v>
      </c>
      <c r="D24516" s="14" t="str">
        <v>2016</v>
      </c>
      <c r="E24516" s="14" t="str">
        <v>Automatic</v>
      </c>
      <c r="F24516" s="14" t="str">
        <v>Used</v>
      </c>
      <c r="G24516" s="14">
        <v>85000</v>
      </c>
      <c r="H24516" s="14">
        <v>138000000</v>
      </c>
      <c r="I24516" s="14" t="str">
        <v>138 Juta Rupiah</v>
      </c>
      <c r="J24516" s="13" t="str">
        <v>https://www.mobil123.com/dijual/toyota-avanza-veloz-jawa-barat-delta-mas/12861124</v>
      </c>
      <c r="K24516" s="5"/>
      <c r="L24516" s="5"/>
      <c r="S24516" s="7" t="s">
        <v>37200</v>
      </c>
      <c r="T24516" s="7" t="s">
        <v>40</v>
      </c>
      <c r="U24516" s="7" t="s">
        <v>13</v>
      </c>
      <c r="V24516" s="7" t="s">
        <v>77</v>
      </c>
      <c r="W24516" s="7">
        <v>138000000</v>
      </c>
      <c r="X24516" s="7" t="str">
        <f>Dataset[[#This Row],[Price]]/1000000 &amp; " Juta Rupiah"</f>
        <v>138 Juta Rupiah</v>
      </c>
      <c r="Y24516" s="7" t="s">
        <v>15</v>
      </c>
      <c r="Z24516" s="7">
        <v>85000</v>
      </c>
      <c r="AA24516" s="7" t="s">
        <v>24</v>
      </c>
      <c r="AB24516" s="7" t="s">
        <v>37201</v>
      </c>
      <c r="AC24516" s="7" t="s">
        <v>18</v>
      </c>
      <c r="AD24516" s="7" t="s">
        <v>89</v>
      </c>
      <c r="AE24516" s="7" t="s">
        <v>39973</v>
      </c>
    </row>
    <row r="24517" spans="1:31" ht="24" hidden="1" x14ac:dyDescent="0.4">
      <c r="A24517" s="5"/>
      <c r="B24517" s="13" t="str">
        <v>2015 Toyota Kijang Innova 2.0 E MPV - Mobil super simadu kinyis2 km cakep 71 rb</v>
      </c>
      <c r="C24517" s="14" t="str">
        <v>Toyota Kijang Innova</v>
      </c>
      <c r="D24517" s="14" t="str">
        <v>2015</v>
      </c>
      <c r="E24517" s="14" t="str">
        <v>Manual</v>
      </c>
      <c r="F24517" s="14" t="str">
        <v>Used</v>
      </c>
      <c r="G24517" s="14">
        <v>75000</v>
      </c>
      <c r="H24517" s="14">
        <v>180000000</v>
      </c>
      <c r="I24517" s="14" t="str">
        <v>180 Juta Rupiah</v>
      </c>
      <c r="J24517" s="13" t="str">
        <v>https://www.mobil123.com/dijual/toyota-kijang-innova-e-jawa-barat-arjuna/12848179</v>
      </c>
      <c r="K24517" s="5"/>
      <c r="L24517" s="5"/>
      <c r="S24517" s="7" t="s">
        <v>37202</v>
      </c>
      <c r="T24517" s="7" t="s">
        <v>150</v>
      </c>
      <c r="U24517" s="7" t="s">
        <v>13</v>
      </c>
      <c r="V24517" s="7" t="s">
        <v>115</v>
      </c>
      <c r="W24517" s="7">
        <v>180000000</v>
      </c>
      <c r="X24517" s="7" t="str">
        <f>Dataset[[#This Row],[Price]]/1000000 &amp; " Juta Rupiah"</f>
        <v>180 Juta Rupiah</v>
      </c>
      <c r="Y24517" s="7" t="s">
        <v>35</v>
      </c>
      <c r="Z24517" s="7">
        <v>75000</v>
      </c>
      <c r="AA24517" s="7" t="s">
        <v>24</v>
      </c>
      <c r="AB24517" s="7" t="s">
        <v>37203</v>
      </c>
      <c r="AC24517" s="7" t="s">
        <v>18</v>
      </c>
      <c r="AD24517" s="7" t="s">
        <v>79</v>
      </c>
      <c r="AE24517" s="7" t="s">
        <v>39974</v>
      </c>
    </row>
    <row r="24518" spans="1:31" ht="24" hidden="1" x14ac:dyDescent="0.4">
      <c r="A24518" s="5"/>
      <c r="B24518" s="13" t="str">
        <v>2015 Suzuki Ertiga 1.4 GX MPV - Mobil Super istimewah Simadu</v>
      </c>
      <c r="C24518" s="14" t="str">
        <v>Suzuki Ertiga</v>
      </c>
      <c r="D24518" s="14" t="str">
        <v>2015</v>
      </c>
      <c r="E24518" s="14" t="str">
        <v>Manual</v>
      </c>
      <c r="F24518" s="14" t="str">
        <v>Used</v>
      </c>
      <c r="G24518" s="14">
        <v>60000</v>
      </c>
      <c r="H24518" s="14">
        <v>135000000</v>
      </c>
      <c r="I24518" s="14" t="str">
        <v>135 Juta Rupiah</v>
      </c>
      <c r="J24518" s="13" t="str">
        <v>https://www.mobil123.com/dijual/suzuki-ertiga-gx-jawa-barat-cibitung/12864276</v>
      </c>
      <c r="K24518" s="5"/>
      <c r="L24518" s="5"/>
      <c r="S24518" s="7" t="s">
        <v>37204</v>
      </c>
      <c r="T24518" s="7" t="s">
        <v>305</v>
      </c>
      <c r="U24518" s="7" t="s">
        <v>13</v>
      </c>
      <c r="V24518" s="7" t="s">
        <v>115</v>
      </c>
      <c r="W24518" s="7">
        <v>135000000</v>
      </c>
      <c r="X24518" s="7" t="str">
        <f>Dataset[[#This Row],[Price]]/1000000 &amp; " Juta Rupiah"</f>
        <v>135 Juta Rupiah</v>
      </c>
      <c r="Y24518" s="7" t="s">
        <v>35</v>
      </c>
      <c r="Z24518" s="7">
        <v>60000</v>
      </c>
      <c r="AA24518" s="7" t="s">
        <v>24</v>
      </c>
      <c r="AB24518" s="7" t="s">
        <v>37205</v>
      </c>
      <c r="AC24518" s="7" t="s">
        <v>26</v>
      </c>
      <c r="AD24518" s="7" t="s">
        <v>43</v>
      </c>
      <c r="AE24518" s="7" t="s">
        <v>39973</v>
      </c>
    </row>
    <row r="24519" spans="1:31" ht="24" hidden="1" x14ac:dyDescent="0.4">
      <c r="A24519" s="5"/>
      <c r="B24519" s="13" t="str">
        <v>2019 Nissan Livina 1.5 VL Wagon - Mobil Super Simadu full kinyis kinyis</v>
      </c>
      <c r="C24519" s="14" t="str">
        <v>Nissan Livina</v>
      </c>
      <c r="D24519" s="14" t="str">
        <v>2019</v>
      </c>
      <c r="E24519" s="14" t="str">
        <v>Automatic</v>
      </c>
      <c r="F24519" s="14" t="str">
        <v>Used</v>
      </c>
      <c r="G24519" s="14">
        <v>50000</v>
      </c>
      <c r="H24519" s="14">
        <v>195000000</v>
      </c>
      <c r="I24519" s="14" t="str">
        <v>195 Juta Rupiah</v>
      </c>
      <c r="J24519" s="13" t="str">
        <v>https://www.mobil123.com/dijual/nissan-livina-vl-jawa-barat-delta-mas/12897462</v>
      </c>
      <c r="K24519" s="5"/>
      <c r="L24519" s="5"/>
      <c r="S24519" s="7" t="s">
        <v>37206</v>
      </c>
      <c r="T24519" s="7" t="s">
        <v>134</v>
      </c>
      <c r="U24519" s="7" t="s">
        <v>13</v>
      </c>
      <c r="V24519" s="7" t="s">
        <v>41</v>
      </c>
      <c r="W24519" s="7">
        <v>195000000</v>
      </c>
      <c r="X24519" s="7" t="str">
        <f>Dataset[[#This Row],[Price]]/1000000 &amp; " Juta Rupiah"</f>
        <v>195 Juta Rupiah</v>
      </c>
      <c r="Y24519" s="7" t="s">
        <v>15</v>
      </c>
      <c r="Z24519" s="7">
        <v>50000</v>
      </c>
      <c r="AA24519" s="7" t="s">
        <v>24</v>
      </c>
      <c r="AB24519" s="7" t="s">
        <v>37207</v>
      </c>
      <c r="AC24519" s="7" t="s">
        <v>131</v>
      </c>
      <c r="AD24519" s="7" t="s">
        <v>61</v>
      </c>
      <c r="AE24519" s="7" t="s">
        <v>39974</v>
      </c>
    </row>
    <row r="24520" spans="1:31" ht="24" hidden="1" x14ac:dyDescent="0.4">
      <c r="A24520" s="5"/>
      <c r="B24520" s="13" t="str">
        <v>2019 Toyota Yaris 1.5 TRD Sportivo Hatchback - Mobil Super istimewah kinyis kinyis</v>
      </c>
      <c r="C24520" s="14" t="str">
        <v>Toyota Yaris</v>
      </c>
      <c r="D24520" s="14" t="str">
        <v>2019</v>
      </c>
      <c r="E24520" s="14" t="str">
        <v>Automatic</v>
      </c>
      <c r="F24520" s="14" t="str">
        <v>Used</v>
      </c>
      <c r="G24520" s="14">
        <v>30000</v>
      </c>
      <c r="H24520" s="14">
        <v>199000000</v>
      </c>
      <c r="I24520" s="14" t="str">
        <v>199 Juta Rupiah</v>
      </c>
      <c r="J24520" s="13" t="str">
        <v>https://www.mobil123.com/dijual/toyota-yaris-trd-sportivo-dki-jakarta-kelapa-gading-timur/12890332</v>
      </c>
      <c r="K24520" s="5"/>
      <c r="L24520" s="5"/>
      <c r="S24520" s="7" t="s">
        <v>37208</v>
      </c>
      <c r="T24520" s="7" t="s">
        <v>139</v>
      </c>
      <c r="U24520" s="7" t="s">
        <v>13</v>
      </c>
      <c r="V24520" s="7" t="s">
        <v>41</v>
      </c>
      <c r="W24520" s="7">
        <v>199000000</v>
      </c>
      <c r="X24520" s="7" t="str">
        <f>Dataset[[#This Row],[Price]]/1000000 &amp; " Juta Rupiah"</f>
        <v>199 Juta Rupiah</v>
      </c>
      <c r="Y24520" s="7" t="s">
        <v>15</v>
      </c>
      <c r="Z24520" s="7">
        <v>30000</v>
      </c>
      <c r="AA24520" s="7" t="s">
        <v>45</v>
      </c>
      <c r="AB24520" s="7" t="s">
        <v>37209</v>
      </c>
      <c r="AC24520" s="7" t="s">
        <v>18</v>
      </c>
      <c r="AD24520" s="7" t="s">
        <v>83</v>
      </c>
      <c r="AE24520" s="7" t="s">
        <v>39974</v>
      </c>
    </row>
    <row r="24521" spans="1:31" ht="24" hidden="1" x14ac:dyDescent="0.4">
      <c r="A24521" s="5"/>
      <c r="B24521" s="13" t="str">
        <v>2014 Honda Jazz 1.5 RS Hatchback - mobil super istimewahh</v>
      </c>
      <c r="C24521" s="14" t="str">
        <v>Honda Jazz</v>
      </c>
      <c r="D24521" s="14" t="str">
        <v>2014</v>
      </c>
      <c r="E24521" s="14" t="str">
        <v>Automatic</v>
      </c>
      <c r="F24521" s="14" t="str">
        <v>Used</v>
      </c>
      <c r="G24521" s="14">
        <v>65000</v>
      </c>
      <c r="H24521" s="14">
        <v>153000000</v>
      </c>
      <c r="I24521" s="14" t="str">
        <v>153 Juta Rupiah</v>
      </c>
      <c r="J24521" s="13" t="str">
        <v>https://www.mobil123.com/dijual/honda-jazz-rs-jawa-barat-bekasi-jaya/12978188</v>
      </c>
      <c r="K24521" s="5"/>
      <c r="L24521" s="5"/>
      <c r="S24521" s="7" t="s">
        <v>37210</v>
      </c>
      <c r="T24521" s="7" t="s">
        <v>33</v>
      </c>
      <c r="U24521" s="7" t="s">
        <v>13</v>
      </c>
      <c r="V24521" s="7" t="s">
        <v>64</v>
      </c>
      <c r="W24521" s="7">
        <v>153000000</v>
      </c>
      <c r="X24521" s="7" t="str">
        <f>Dataset[[#This Row],[Price]]/1000000 &amp; " Juta Rupiah"</f>
        <v>153 Juta Rupiah</v>
      </c>
      <c r="Y24521" s="7" t="s">
        <v>15</v>
      </c>
      <c r="Z24521" s="7">
        <v>65000</v>
      </c>
      <c r="AA24521" s="7" t="s">
        <v>24</v>
      </c>
      <c r="AB24521" s="7" t="s">
        <v>37211</v>
      </c>
      <c r="AC24521" s="7" t="s">
        <v>37</v>
      </c>
      <c r="AD24521" s="7" t="s">
        <v>121</v>
      </c>
      <c r="AE24521" s="7" t="s">
        <v>39974</v>
      </c>
    </row>
    <row r="24522" spans="1:31" ht="24" hidden="1" x14ac:dyDescent="0.4">
      <c r="A24522" s="5"/>
      <c r="B24522" s="13" t="str">
        <v>2013 Toyota Avanza 1.3 G MPV - Super istimewah</v>
      </c>
      <c r="C24522" s="14" t="str">
        <v>Toyota Avanza</v>
      </c>
      <c r="D24522" s="14" t="str">
        <v>2013</v>
      </c>
      <c r="E24522" s="14" t="str">
        <v>Manual</v>
      </c>
      <c r="F24522" s="14" t="str">
        <v>Used</v>
      </c>
      <c r="G24522" s="14">
        <v>70000</v>
      </c>
      <c r="H24522" s="14">
        <v>115000000</v>
      </c>
      <c r="I24522" s="14" t="str">
        <v>115 Juta Rupiah</v>
      </c>
      <c r="J24522" s="13" t="str">
        <v>https://www.mobil123.com/dijual/toyota-avanza-g-jawa-barat-bekasi-timur/13345205</v>
      </c>
      <c r="K24522" s="5"/>
      <c r="L24522" s="5"/>
      <c r="S24522" s="7" t="s">
        <v>37212</v>
      </c>
      <c r="T24522" s="7" t="s">
        <v>40</v>
      </c>
      <c r="U24522" s="7" t="s">
        <v>13</v>
      </c>
      <c r="V24522" s="7" t="s">
        <v>151</v>
      </c>
      <c r="W24522" s="7">
        <v>115000000</v>
      </c>
      <c r="X24522" s="7" t="str">
        <f>Dataset[[#This Row],[Price]]/1000000 &amp; " Juta Rupiah"</f>
        <v>115 Juta Rupiah</v>
      </c>
      <c r="Y24522" s="7" t="s">
        <v>35</v>
      </c>
      <c r="Z24522" s="7">
        <v>70000</v>
      </c>
      <c r="AA24522" s="7" t="s">
        <v>24</v>
      </c>
      <c r="AB24522" s="7" t="s">
        <v>37213</v>
      </c>
      <c r="AC24522" s="7" t="s">
        <v>18</v>
      </c>
      <c r="AD24522" s="7" t="s">
        <v>121</v>
      </c>
      <c r="AE24522" s="7" t="s">
        <v>39973</v>
      </c>
    </row>
    <row r="24523" spans="1:31" ht="24" hidden="1" x14ac:dyDescent="0.4">
      <c r="A24523" s="5"/>
      <c r="B24523" s="13" t="str">
        <v>2019 Nissan Livina 1.5 VL Wagon - super istimewah</v>
      </c>
      <c r="C24523" s="14" t="str">
        <v>Nissan Livina</v>
      </c>
      <c r="D24523" s="14" t="str">
        <v>2019</v>
      </c>
      <c r="E24523" s="14" t="str">
        <v>Automatic</v>
      </c>
      <c r="F24523" s="14" t="str">
        <v>Used</v>
      </c>
      <c r="G24523" s="14">
        <v>40000</v>
      </c>
      <c r="H24523" s="14">
        <v>178000000</v>
      </c>
      <c r="I24523" s="14" t="str">
        <v>178 Juta Rupiah</v>
      </c>
      <c r="J24523" s="13" t="str">
        <v>https://www.mobil123.com/dijual/nissan-livina-vl-jawa-barat-bekasi-timur/13246676</v>
      </c>
      <c r="K24523" s="5"/>
      <c r="L24523" s="5"/>
      <c r="S24523" s="7" t="s">
        <v>37214</v>
      </c>
      <c r="T24523" s="7" t="s">
        <v>134</v>
      </c>
      <c r="U24523" s="7" t="s">
        <v>13</v>
      </c>
      <c r="V24523" s="7" t="s">
        <v>41</v>
      </c>
      <c r="W24523" s="7">
        <v>178000000</v>
      </c>
      <c r="X24523" s="7" t="str">
        <f>Dataset[[#This Row],[Price]]/1000000 &amp; " Juta Rupiah"</f>
        <v>178 Juta Rupiah</v>
      </c>
      <c r="Y24523" s="7" t="s">
        <v>15</v>
      </c>
      <c r="Z24523" s="7">
        <v>40000</v>
      </c>
      <c r="AA24523" s="7" t="s">
        <v>24</v>
      </c>
      <c r="AB24523" s="7" t="s">
        <v>37215</v>
      </c>
      <c r="AC24523" s="7" t="s">
        <v>131</v>
      </c>
      <c r="AD24523" s="7" t="s">
        <v>31</v>
      </c>
      <c r="AE24523" s="7" t="s">
        <v>39974</v>
      </c>
    </row>
    <row r="24524" spans="1:31" ht="24" hidden="1" x14ac:dyDescent="0.4">
      <c r="A24524" s="5"/>
      <c r="B24524" s="13" t="str">
        <v>2021 Honda Brio 1.2 E Satya Hatchback</v>
      </c>
      <c r="C24524" s="14" t="str">
        <v>Honda Brio</v>
      </c>
      <c r="D24524" s="14" t="str">
        <v>2021</v>
      </c>
      <c r="E24524" s="14" t="str">
        <v>Automatic</v>
      </c>
      <c r="F24524" s="14" t="str">
        <v>Used</v>
      </c>
      <c r="G24524" s="14">
        <v>40000</v>
      </c>
      <c r="H24524" s="14">
        <v>195000000</v>
      </c>
      <c r="I24524" s="14" t="str">
        <v>195 Juta Rupiah</v>
      </c>
      <c r="J24524" s="13" t="str">
        <v>https://www.mobil123.com/dijual/honda-brio-e-satya-nangroe-aceh-darussalam-meukek/14370782</v>
      </c>
      <c r="K24524" s="5"/>
      <c r="L24524" s="5"/>
      <c r="S24524" s="7" t="s">
        <v>524</v>
      </c>
      <c r="T24524" s="7" t="s">
        <v>196</v>
      </c>
      <c r="U24524" s="7" t="s">
        <v>13</v>
      </c>
      <c r="V24524" s="7" t="s">
        <v>29</v>
      </c>
      <c r="W24524" s="7">
        <v>195000000</v>
      </c>
      <c r="X24524" s="7" t="str">
        <f>Dataset[[#This Row],[Price]]/1000000 &amp; " Juta Rupiah"</f>
        <v>195 Juta Rupiah</v>
      </c>
      <c r="Y24524" s="7" t="s">
        <v>15</v>
      </c>
      <c r="Z24524" s="7">
        <v>40000</v>
      </c>
      <c r="AA24524" s="7" t="s">
        <v>37216</v>
      </c>
      <c r="AB24524" s="7" t="s">
        <v>37217</v>
      </c>
      <c r="AC24524" s="7" t="s">
        <v>37</v>
      </c>
      <c r="AD24524" s="7" t="s">
        <v>31</v>
      </c>
      <c r="AE24524" s="7" t="s">
        <v>39974</v>
      </c>
    </row>
    <row r="24525" spans="1:31" ht="24" hidden="1" x14ac:dyDescent="0.4">
      <c r="A24525" s="5"/>
      <c r="B24525" s="13" t="str">
        <v>2013 Honda CR-V 2.4 2.4 Prestige SUV - Prestige</v>
      </c>
      <c r="C24525" s="14" t="str">
        <v>Honda CR-V</v>
      </c>
      <c r="D24525" s="14" t="str">
        <v>2013</v>
      </c>
      <c r="E24525" s="14" t="str">
        <v>Automatic</v>
      </c>
      <c r="F24525" s="14" t="str">
        <v>Used</v>
      </c>
      <c r="G24525" s="14">
        <v>65000</v>
      </c>
      <c r="H24525" s="14">
        <v>170000000</v>
      </c>
      <c r="I24525" s="14" t="str">
        <v>170 Juta Rupiah</v>
      </c>
      <c r="J24525" s="13" t="str">
        <v>https://www.mobil123.com/dijual/honda-cr-v-2-4-prestige-dki-jakarta-lebak-bulus/14371226</v>
      </c>
      <c r="K24525" s="5"/>
      <c r="L24525" s="5"/>
      <c r="S24525" s="7" t="s">
        <v>1672</v>
      </c>
      <c r="T24525" s="7" t="s">
        <v>225</v>
      </c>
      <c r="U24525" s="7" t="s">
        <v>13</v>
      </c>
      <c r="V24525" s="7" t="s">
        <v>151</v>
      </c>
      <c r="W24525" s="7">
        <v>170000000</v>
      </c>
      <c r="X24525" s="7" t="str">
        <f>Dataset[[#This Row],[Price]]/1000000 &amp; " Juta Rupiah"</f>
        <v>170 Juta Rupiah</v>
      </c>
      <c r="Y24525" s="7" t="s">
        <v>15</v>
      </c>
      <c r="Z24525" s="7">
        <v>65000</v>
      </c>
      <c r="AA24525" s="7" t="s">
        <v>45</v>
      </c>
      <c r="AB24525" s="7" t="s">
        <v>37218</v>
      </c>
      <c r="AC24525" s="7" t="s">
        <v>37</v>
      </c>
      <c r="AD24525" s="7" t="s">
        <v>121</v>
      </c>
      <c r="AE24525" s="7" t="s">
        <v>39974</v>
      </c>
    </row>
    <row r="24526" spans="1:31" ht="24" hidden="1" x14ac:dyDescent="0.4">
      <c r="A24526" s="5"/>
      <c r="B24526" s="13" t="str">
        <v>2013 Suzuki Splash 1.2 Hatchback</v>
      </c>
      <c r="C24526" s="14" t="str">
        <v>Suzuki Splash</v>
      </c>
      <c r="D24526" s="14" t="str">
        <v>2013</v>
      </c>
      <c r="E24526" s="14" t="str">
        <v>Manual</v>
      </c>
      <c r="F24526" s="14" t="str">
        <v>Used</v>
      </c>
      <c r="G24526" s="14">
        <v>100000</v>
      </c>
      <c r="H24526" s="14">
        <v>87000000</v>
      </c>
      <c r="I24526" s="14" t="str">
        <v>87 Juta Rupiah</v>
      </c>
      <c r="J24526" s="13" t="str">
        <v>https://www.mobil123.com/dijual/suzuki-splash-jawa-barat-cimanggis/14387732</v>
      </c>
      <c r="K24526" s="5"/>
      <c r="L24526" s="5"/>
      <c r="S24526" s="7" t="s">
        <v>2640</v>
      </c>
      <c r="T24526" s="7" t="s">
        <v>1246</v>
      </c>
      <c r="U24526" s="7" t="s">
        <v>13</v>
      </c>
      <c r="V24526" s="7" t="s">
        <v>151</v>
      </c>
      <c r="W24526" s="7">
        <v>87000000</v>
      </c>
      <c r="X24526" s="7" t="str">
        <f>Dataset[[#This Row],[Price]]/1000000 &amp; " Juta Rupiah"</f>
        <v>87 Juta Rupiah</v>
      </c>
      <c r="Y24526" s="7" t="s">
        <v>35</v>
      </c>
      <c r="Z24526" s="7">
        <v>100000</v>
      </c>
      <c r="AA24526" s="7" t="s">
        <v>24</v>
      </c>
      <c r="AB24526" s="7" t="s">
        <v>37219</v>
      </c>
      <c r="AC24526" s="7" t="s">
        <v>26</v>
      </c>
      <c r="AD24526" s="7" t="s">
        <v>19</v>
      </c>
      <c r="AE24526" s="7" t="s">
        <v>39975</v>
      </c>
    </row>
    <row r="24527" spans="1:31" ht="24" hidden="1" x14ac:dyDescent="0.4">
      <c r="A24527" s="5"/>
      <c r="B24527" s="13" t="str">
        <v>2001 BMW 530i 3.0 Sedan</v>
      </c>
      <c r="C24527" s="14" t="str">
        <v>BMW 530i</v>
      </c>
      <c r="D24527" s="14" t="str">
        <v>2001</v>
      </c>
      <c r="E24527" s="14" t="str">
        <v>Automatic</v>
      </c>
      <c r="F24527" s="14" t="str">
        <v>Used</v>
      </c>
      <c r="G24527" s="14">
        <v>160000</v>
      </c>
      <c r="H24527" s="14">
        <v>105000000</v>
      </c>
      <c r="I24527" s="14" t="str">
        <v>105 Juta Rupiah</v>
      </c>
      <c r="J24527" s="13" t="str">
        <v>https://www.mobil123.com/dijual/bmw-530i-banten-ciputat/14384677</v>
      </c>
      <c r="K24527" s="5"/>
      <c r="L24527" s="5"/>
      <c r="S24527" s="7" t="s">
        <v>3532</v>
      </c>
      <c r="T24527" s="7" t="s">
        <v>3533</v>
      </c>
      <c r="U24527" s="7" t="s">
        <v>13</v>
      </c>
      <c r="V24527" s="7" t="s">
        <v>2298</v>
      </c>
      <c r="W24527" s="7">
        <v>105000000</v>
      </c>
      <c r="X24527" s="7" t="str">
        <f>Dataset[[#This Row],[Price]]/1000000 &amp; " Juta Rupiah"</f>
        <v>105 Juta Rupiah</v>
      </c>
      <c r="Y24527" s="7" t="s">
        <v>15</v>
      </c>
      <c r="Z24527" s="7">
        <v>160000</v>
      </c>
      <c r="AA24527" s="7" t="s">
        <v>16</v>
      </c>
      <c r="AB24527" s="7" t="s">
        <v>37220</v>
      </c>
      <c r="AC24527" s="7" t="s">
        <v>491</v>
      </c>
      <c r="AD24527" s="7" t="s">
        <v>165</v>
      </c>
      <c r="AE24527" s="7" t="s">
        <v>39973</v>
      </c>
    </row>
    <row r="24528" spans="1:31" ht="24" hidden="1" x14ac:dyDescent="0.4">
      <c r="A24528" s="5"/>
      <c r="B24528" s="13" t="str">
        <v>2014 Toyota Kijang Innova 2.0 G MPV - Grand Innova AT Bensin Th.</v>
      </c>
      <c r="C24528" s="14" t="str">
        <v>Toyota Kijang Innova</v>
      </c>
      <c r="D24528" s="14" t="str">
        <v>2014</v>
      </c>
      <c r="E24528" s="14" t="str">
        <v>Automatic</v>
      </c>
      <c r="F24528" s="14" t="str">
        <v>Used</v>
      </c>
      <c r="G24528" s="14">
        <v>75000</v>
      </c>
      <c r="H24528" s="14">
        <v>162000000</v>
      </c>
      <c r="I24528" s="14" t="str">
        <v>162 Juta Rupiah</v>
      </c>
      <c r="J24528" s="13" t="str">
        <v>https://www.mobil123.com/dijual/toyota-kijang-innova-g-dki-jakarta-rawamangun/14385279</v>
      </c>
      <c r="K24528" s="5"/>
      <c r="L24528" s="5"/>
      <c r="S24528" s="7" t="s">
        <v>37221</v>
      </c>
      <c r="T24528" s="7" t="s">
        <v>150</v>
      </c>
      <c r="U24528" s="7" t="s">
        <v>13</v>
      </c>
      <c r="V24528" s="7" t="s">
        <v>64</v>
      </c>
      <c r="W24528" s="7">
        <v>162000000</v>
      </c>
      <c r="X24528" s="7" t="str">
        <f>Dataset[[#This Row],[Price]]/1000000 &amp; " Juta Rupiah"</f>
        <v>162 Juta Rupiah</v>
      </c>
      <c r="Y24528" s="7" t="s">
        <v>15</v>
      </c>
      <c r="Z24528" s="7">
        <v>75000</v>
      </c>
      <c r="AA24528" s="7" t="s">
        <v>45</v>
      </c>
      <c r="AB24528" s="7" t="s">
        <v>37222</v>
      </c>
      <c r="AC24528" s="7" t="s">
        <v>18</v>
      </c>
      <c r="AD24528" s="7" t="s">
        <v>79</v>
      </c>
      <c r="AE24528" s="7" t="s">
        <v>39974</v>
      </c>
    </row>
    <row r="24529" spans="1:31" ht="24" hidden="1" x14ac:dyDescent="0.4">
      <c r="A24529" s="5"/>
      <c r="B24529" s="13" t="str">
        <v>2013 Nissan Serena 2.0 Panoramic Autech MPV</v>
      </c>
      <c r="C24529" s="14" t="str">
        <v>Nissan Serena</v>
      </c>
      <c r="D24529" s="14" t="str">
        <v>2013</v>
      </c>
      <c r="E24529" s="14" t="str">
        <v>Automatic</v>
      </c>
      <c r="F24529" s="14" t="str">
        <v>Used</v>
      </c>
      <c r="G24529" s="14">
        <v>65000</v>
      </c>
      <c r="H24529" s="14">
        <v>165000000</v>
      </c>
      <c r="I24529" s="14" t="str">
        <v>165 Juta Rupiah</v>
      </c>
      <c r="J24529" s="13" t="str">
        <v>https://www.mobil123.com/dijual/nissan-serena-panoramic-autech-dki-jakarta-cinere/14383427</v>
      </c>
      <c r="K24529" s="5"/>
      <c r="L24529" s="5"/>
      <c r="S24529" s="7" t="s">
        <v>37223</v>
      </c>
      <c r="T24529" s="7" t="s">
        <v>187</v>
      </c>
      <c r="U24529" s="7" t="s">
        <v>13</v>
      </c>
      <c r="V24529" s="7" t="s">
        <v>151</v>
      </c>
      <c r="W24529" s="7">
        <v>165000000</v>
      </c>
      <c r="X24529" s="7" t="str">
        <f>Dataset[[#This Row],[Price]]/1000000 &amp; " Juta Rupiah"</f>
        <v>165 Juta Rupiah</v>
      </c>
      <c r="Y24529" s="7" t="s">
        <v>15</v>
      </c>
      <c r="Z24529" s="7">
        <v>65000</v>
      </c>
      <c r="AA24529" s="7" t="s">
        <v>45</v>
      </c>
      <c r="AB24529" s="7" t="s">
        <v>37224</v>
      </c>
      <c r="AC24529" s="7" t="s">
        <v>131</v>
      </c>
      <c r="AD24529" s="7" t="s">
        <v>121</v>
      </c>
      <c r="AE24529" s="7" t="s">
        <v>39974</v>
      </c>
    </row>
    <row r="24530" spans="1:31" ht="24" hidden="1" x14ac:dyDescent="0.4">
      <c r="A24530" s="5"/>
      <c r="B24530" s="13" t="str">
        <v>2007 Toyota Camry 3.5 Q Sedan - DIJUAL V6</v>
      </c>
      <c r="C24530" s="14" t="str">
        <v>Toyota Camry</v>
      </c>
      <c r="D24530" s="14" t="str">
        <v>2007</v>
      </c>
      <c r="E24530" s="14" t="str">
        <v>Automatic</v>
      </c>
      <c r="F24530" s="14" t="str">
        <v>Used</v>
      </c>
      <c r="G24530" s="14">
        <v>145000</v>
      </c>
      <c r="H24530" s="14">
        <v>145000000</v>
      </c>
      <c r="I24530" s="14" t="str">
        <v>145 Juta Rupiah</v>
      </c>
      <c r="J24530" s="13" t="str">
        <v>https://www.mobil123.com/dijual/toyota-camry-q-dki-jakarta-cibubur/14387031</v>
      </c>
      <c r="K24530" s="5"/>
      <c r="L24530" s="5"/>
      <c r="S24530" s="7" t="s">
        <v>37225</v>
      </c>
      <c r="T24530" s="7" t="s">
        <v>218</v>
      </c>
      <c r="U24530" s="7" t="s">
        <v>13</v>
      </c>
      <c r="V24530" s="7" t="s">
        <v>339</v>
      </c>
      <c r="W24530" s="7">
        <v>145000000</v>
      </c>
      <c r="X24530" s="7" t="str">
        <f>Dataset[[#This Row],[Price]]/1000000 &amp; " Juta Rupiah"</f>
        <v>145 Juta Rupiah</v>
      </c>
      <c r="Y24530" s="7" t="s">
        <v>15</v>
      </c>
      <c r="Z24530" s="7">
        <v>145000</v>
      </c>
      <c r="AA24530" s="7" t="s">
        <v>45</v>
      </c>
      <c r="AB24530" s="7" t="s">
        <v>37226</v>
      </c>
      <c r="AC24530" s="7" t="s">
        <v>18</v>
      </c>
      <c r="AD24530" s="7" t="s">
        <v>132</v>
      </c>
      <c r="AE24530" s="7" t="s">
        <v>39973</v>
      </c>
    </row>
    <row r="24531" spans="1:31" ht="24" hidden="1" x14ac:dyDescent="0.4">
      <c r="A24531" s="5"/>
      <c r="B24531" s="13" t="str">
        <v>2022 Toyota Agya 1.2 GR Sport Hatchback</v>
      </c>
      <c r="C24531" s="14" t="str">
        <v>Toyota Agya</v>
      </c>
      <c r="D24531" s="14" t="str">
        <v>2022</v>
      </c>
      <c r="E24531" s="14" t="str">
        <v>Manual</v>
      </c>
      <c r="F24531" s="14" t="str">
        <v>Used</v>
      </c>
      <c r="G24531" s="14">
        <v>20000</v>
      </c>
      <c r="H24531" s="14">
        <v>135000000</v>
      </c>
      <c r="I24531" s="14" t="str">
        <v>135 Juta Rupiah</v>
      </c>
      <c r="J24531" s="13" t="str">
        <v>https://www.mobil123.com/dijual/toyota-agya-gr-sport-dki-jakarta-palmerah/14386603</v>
      </c>
      <c r="K24531" s="5"/>
      <c r="L24531" s="5"/>
      <c r="S24531" s="7" t="s">
        <v>5358</v>
      </c>
      <c r="T24531" s="7" t="s">
        <v>54</v>
      </c>
      <c r="U24531" s="7" t="s">
        <v>13</v>
      </c>
      <c r="V24531" s="7" t="s">
        <v>58</v>
      </c>
      <c r="W24531" s="7">
        <v>135000000</v>
      </c>
      <c r="X24531" s="7" t="str">
        <f>Dataset[[#This Row],[Price]]/1000000 &amp; " Juta Rupiah"</f>
        <v>135 Juta Rupiah</v>
      </c>
      <c r="Y24531" s="7" t="s">
        <v>35</v>
      </c>
      <c r="Z24531" s="7">
        <v>20000</v>
      </c>
      <c r="AA24531" s="7" t="s">
        <v>45</v>
      </c>
      <c r="AB24531" s="7" t="s">
        <v>37227</v>
      </c>
      <c r="AC24531" s="7" t="s">
        <v>18</v>
      </c>
      <c r="AD24531" s="7" t="s">
        <v>283</v>
      </c>
      <c r="AE24531" s="7" t="s">
        <v>39973</v>
      </c>
    </row>
    <row r="24532" spans="1:31" ht="24" hidden="1" x14ac:dyDescent="0.4">
      <c r="A24532" s="5"/>
      <c r="B24532" s="13" t="str">
        <v>2021 Daihatsu Rocky 1.0 R TC ASA Wagon</v>
      </c>
      <c r="C24532" s="14" t="str">
        <v>Daihatsu Rocky</v>
      </c>
      <c r="D24532" s="14" t="str">
        <v>2021</v>
      </c>
      <c r="E24532" s="14" t="str">
        <v>Automatic</v>
      </c>
      <c r="F24532" s="14" t="str">
        <v>Used</v>
      </c>
      <c r="G24532" s="14">
        <v>40000</v>
      </c>
      <c r="H24532" s="14">
        <v>199000000</v>
      </c>
      <c r="I24532" s="14" t="str">
        <v>199 Juta Rupiah</v>
      </c>
      <c r="J24532" s="13" t="str">
        <v>https://www.mobil123.com/dijual/daihatsu-rocky-r-tc-asa-jawa-barat-alam-sutera/14386564</v>
      </c>
      <c r="K24532" s="5"/>
      <c r="L24532" s="5"/>
      <c r="S24532" s="7" t="s">
        <v>21702</v>
      </c>
      <c r="T24532" s="7" t="s">
        <v>269</v>
      </c>
      <c r="U24532" s="7" t="s">
        <v>13</v>
      </c>
      <c r="V24532" s="7" t="s">
        <v>29</v>
      </c>
      <c r="W24532" s="7">
        <v>199000000</v>
      </c>
      <c r="X24532" s="7" t="str">
        <f>Dataset[[#This Row],[Price]]/1000000 &amp; " Juta Rupiah"</f>
        <v>199 Juta Rupiah</v>
      </c>
      <c r="Y24532" s="7" t="s">
        <v>15</v>
      </c>
      <c r="Z24532" s="7">
        <v>40000</v>
      </c>
      <c r="AA24532" s="7" t="s">
        <v>24</v>
      </c>
      <c r="AB24532" s="7" t="s">
        <v>37228</v>
      </c>
      <c r="AC24532" s="7" t="s">
        <v>51</v>
      </c>
      <c r="AD24532" s="7" t="s">
        <v>31</v>
      </c>
      <c r="AE24532" s="7" t="s">
        <v>39974</v>
      </c>
    </row>
    <row r="24533" spans="1:31" ht="24" hidden="1" x14ac:dyDescent="0.4">
      <c r="A24533" s="5"/>
      <c r="B24533" s="13" t="str">
        <v>2022 Honda Brio 1.2 E Satya Hatchback</v>
      </c>
      <c r="C24533" s="14" t="str">
        <v>Honda Brio</v>
      </c>
      <c r="D24533" s="14" t="str">
        <v>2022</v>
      </c>
      <c r="E24533" s="14" t="str">
        <v>Automatic</v>
      </c>
      <c r="F24533" s="14" t="str">
        <v>Used</v>
      </c>
      <c r="G24533" s="14">
        <v>15000</v>
      </c>
      <c r="H24533" s="14">
        <v>160000000</v>
      </c>
      <c r="I24533" s="14" t="str">
        <v>160 Juta Rupiah</v>
      </c>
      <c r="J24533" s="13" t="str">
        <v>https://www.mobil123.com/dijual/honda-brio-e-satya-jawa-barat-bukit-sentul/14386537</v>
      </c>
      <c r="K24533" s="5"/>
      <c r="L24533" s="5"/>
      <c r="S24533" s="7" t="s">
        <v>790</v>
      </c>
      <c r="T24533" s="7" t="s">
        <v>196</v>
      </c>
      <c r="U24533" s="7" t="s">
        <v>13</v>
      </c>
      <c r="V24533" s="7" t="s">
        <v>58</v>
      </c>
      <c r="W24533" s="7">
        <v>160000000</v>
      </c>
      <c r="X24533" s="7" t="str">
        <f>Dataset[[#This Row],[Price]]/1000000 &amp; " Juta Rupiah"</f>
        <v>160 Juta Rupiah</v>
      </c>
      <c r="Y24533" s="7" t="s">
        <v>15</v>
      </c>
      <c r="Z24533" s="7">
        <v>15000</v>
      </c>
      <c r="AA24533" s="7" t="s">
        <v>24</v>
      </c>
      <c r="AB24533" s="7" t="s">
        <v>37229</v>
      </c>
      <c r="AC24533" s="7" t="s">
        <v>37</v>
      </c>
      <c r="AD24533" s="7" t="s">
        <v>283</v>
      </c>
      <c r="AE24533" s="7" t="s">
        <v>39974</v>
      </c>
    </row>
    <row r="24534" spans="1:31" ht="24" hidden="1" x14ac:dyDescent="0.4">
      <c r="A24534" s="5"/>
      <c r="B24534" s="13" t="str">
        <v>2015 Toyota Etios Valco 1.2 G Hatchback</v>
      </c>
      <c r="C24534" s="14" t="str">
        <v>Toyota Etios Valco</v>
      </c>
      <c r="D24534" s="14" t="str">
        <v>2015</v>
      </c>
      <c r="E24534" s="14" t="str">
        <v>Manual</v>
      </c>
      <c r="F24534" s="14" t="str">
        <v>Used</v>
      </c>
      <c r="G24534" s="14">
        <v>100000</v>
      </c>
      <c r="H24534" s="14">
        <v>98000000</v>
      </c>
      <c r="I24534" s="14" t="str">
        <v>98 Juta Rupiah</v>
      </c>
      <c r="J24534" s="13" t="str">
        <v>https://www.mobil123.com/dijual/toyota-etios-valco-g-dki-jakarta-bintaro/14386482</v>
      </c>
      <c r="K24534" s="5"/>
      <c r="L24534" s="5"/>
      <c r="S24534" s="7" t="s">
        <v>6612</v>
      </c>
      <c r="T24534" s="7" t="s">
        <v>4038</v>
      </c>
      <c r="U24534" s="7" t="s">
        <v>13</v>
      </c>
      <c r="V24534" s="7" t="s">
        <v>115</v>
      </c>
      <c r="W24534" s="7">
        <v>98000000</v>
      </c>
      <c r="X24534" s="7" t="str">
        <f>Dataset[[#This Row],[Price]]/1000000 &amp; " Juta Rupiah"</f>
        <v>98 Juta Rupiah</v>
      </c>
      <c r="Y24534" s="7" t="s">
        <v>35</v>
      </c>
      <c r="Z24534" s="7">
        <v>100000</v>
      </c>
      <c r="AA24534" s="7" t="s">
        <v>45</v>
      </c>
      <c r="AB24534" s="7" t="s">
        <v>37230</v>
      </c>
      <c r="AC24534" s="7" t="s">
        <v>18</v>
      </c>
      <c r="AD24534" s="7" t="s">
        <v>19</v>
      </c>
      <c r="AE24534" s="7" t="s">
        <v>39975</v>
      </c>
    </row>
    <row r="24535" spans="1:31" ht="24" hidden="1" x14ac:dyDescent="0.4">
      <c r="A24535" s="5"/>
      <c r="B24535" s="13" t="str">
        <v>2023 Daihatsu Rocky 1.2 ADS X Wagon</v>
      </c>
      <c r="C24535" s="14" t="str">
        <v>Daihatsu Rocky</v>
      </c>
      <c r="D24535" s="14" t="str">
        <v>2023</v>
      </c>
      <c r="E24535" s="14" t="str">
        <v>Automatic</v>
      </c>
      <c r="F24535" s="14" t="str">
        <v>Used</v>
      </c>
      <c r="G24535" s="14">
        <v>15000</v>
      </c>
      <c r="H24535" s="14">
        <v>197000000</v>
      </c>
      <c r="I24535" s="14" t="str">
        <v>197 Juta Rupiah</v>
      </c>
      <c r="J24535" s="13" t="str">
        <v>https://www.mobil123.com/dijual/daihatsu-rocky-ads-x-jawa-barat-karawang/14386380</v>
      </c>
      <c r="K24535" s="5"/>
      <c r="L24535" s="5"/>
      <c r="S24535" s="7" t="s">
        <v>21149</v>
      </c>
      <c r="T24535" s="7" t="s">
        <v>269</v>
      </c>
      <c r="U24535" s="7" t="s">
        <v>13</v>
      </c>
      <c r="V24535" s="7" t="s">
        <v>49</v>
      </c>
      <c r="W24535" s="7">
        <v>197000000</v>
      </c>
      <c r="X24535" s="7" t="str">
        <f>Dataset[[#This Row],[Price]]/1000000 &amp; " Juta Rupiah"</f>
        <v>197 Juta Rupiah</v>
      </c>
      <c r="Y24535" s="7" t="s">
        <v>15</v>
      </c>
      <c r="Z24535" s="7">
        <v>15000</v>
      </c>
      <c r="AA24535" s="7" t="s">
        <v>24</v>
      </c>
      <c r="AB24535" s="7" t="s">
        <v>37231</v>
      </c>
      <c r="AC24535" s="7" t="s">
        <v>51</v>
      </c>
      <c r="AD24535" s="7" t="s">
        <v>283</v>
      </c>
      <c r="AE24535" s="7" t="s">
        <v>39974</v>
      </c>
    </row>
    <row r="24536" spans="1:31" ht="24" hidden="1" x14ac:dyDescent="0.4">
      <c r="A24536" s="5"/>
      <c r="B24536" s="13" t="str">
        <v>2018 Honda Brio 1.2 RS Hatchback</v>
      </c>
      <c r="C24536" s="14" t="str">
        <v>Honda Brio</v>
      </c>
      <c r="D24536" s="14" t="str">
        <v>2018</v>
      </c>
      <c r="E24536" s="14" t="str">
        <v>Manual</v>
      </c>
      <c r="F24536" s="14" t="str">
        <v>Used</v>
      </c>
      <c r="G24536" s="14">
        <v>65000</v>
      </c>
      <c r="H24536" s="14">
        <v>133000000</v>
      </c>
      <c r="I24536" s="14" t="str">
        <v>133 Juta Rupiah</v>
      </c>
      <c r="J24536" s="13" t="str">
        <v>https://www.mobil123.com/dijual/honda-brio-rs-jawa-barat-depok/14386240</v>
      </c>
      <c r="K24536" s="5"/>
      <c r="L24536" s="5"/>
      <c r="S24536" s="7" t="s">
        <v>370</v>
      </c>
      <c r="T24536" s="7" t="s">
        <v>196</v>
      </c>
      <c r="U24536" s="7" t="s">
        <v>13</v>
      </c>
      <c r="V24536" s="7" t="s">
        <v>14</v>
      </c>
      <c r="W24536" s="7">
        <v>133000000</v>
      </c>
      <c r="X24536" s="7" t="str">
        <f>Dataset[[#This Row],[Price]]/1000000 &amp; " Juta Rupiah"</f>
        <v>133 Juta Rupiah</v>
      </c>
      <c r="Y24536" s="7" t="s">
        <v>35</v>
      </c>
      <c r="Z24536" s="7">
        <v>65000</v>
      </c>
      <c r="AA24536" s="7" t="s">
        <v>24</v>
      </c>
      <c r="AB24536" s="7" t="s">
        <v>37232</v>
      </c>
      <c r="AC24536" s="7" t="s">
        <v>37</v>
      </c>
      <c r="AD24536" s="7" t="s">
        <v>121</v>
      </c>
      <c r="AE24536" s="7" t="s">
        <v>39973</v>
      </c>
    </row>
    <row r="24537" spans="1:31" ht="24" hidden="1" x14ac:dyDescent="0.4">
      <c r="A24537" s="5"/>
      <c r="B24537" s="13" t="str">
        <v>2019 Daihatsu Sirion 1.3 Hatchback</v>
      </c>
      <c r="C24537" s="14" t="str">
        <v>Daihatsu Sirion</v>
      </c>
      <c r="D24537" s="14" t="str">
        <v>2019</v>
      </c>
      <c r="E24537" s="14" t="str">
        <v>Automatic</v>
      </c>
      <c r="F24537" s="14" t="str">
        <v>Used</v>
      </c>
      <c r="G24537" s="14">
        <v>55000</v>
      </c>
      <c r="H24537" s="14">
        <v>152000000</v>
      </c>
      <c r="I24537" s="14" t="str">
        <v>152 Juta Rupiah</v>
      </c>
      <c r="J24537" s="13" t="str">
        <v>https://www.mobil123.com/dijual/daihatsu-sirion-dki-jakarta-pondok-labu/14386177</v>
      </c>
      <c r="K24537" s="5"/>
      <c r="L24537" s="5"/>
      <c r="S24537" s="7" t="s">
        <v>974</v>
      </c>
      <c r="T24537" s="7" t="s">
        <v>301</v>
      </c>
      <c r="U24537" s="7" t="s">
        <v>13</v>
      </c>
      <c r="V24537" s="7" t="s">
        <v>41</v>
      </c>
      <c r="W24537" s="7">
        <v>152000000</v>
      </c>
      <c r="X24537" s="7" t="str">
        <f>Dataset[[#This Row],[Price]]/1000000 &amp; " Juta Rupiah"</f>
        <v>152 Juta Rupiah</v>
      </c>
      <c r="Y24537" s="7" t="s">
        <v>15</v>
      </c>
      <c r="Z24537" s="7">
        <v>55000</v>
      </c>
      <c r="AA24537" s="7" t="s">
        <v>45</v>
      </c>
      <c r="AB24537" s="7" t="s">
        <v>37233</v>
      </c>
      <c r="AC24537" s="7" t="s">
        <v>51</v>
      </c>
      <c r="AD24537" s="7" t="s">
        <v>43</v>
      </c>
      <c r="AE24537" s="7" t="s">
        <v>39974</v>
      </c>
    </row>
    <row r="24538" spans="1:31" ht="24" hidden="1" x14ac:dyDescent="0.4">
      <c r="A24538" s="5"/>
      <c r="B24538" s="13" t="str">
        <v>2016 Daihatsu Sirion 1.3 D FMC Hatchback</v>
      </c>
      <c r="C24538" s="14" t="str">
        <v>Daihatsu Sirion</v>
      </c>
      <c r="D24538" s="14" t="str">
        <v>2016</v>
      </c>
      <c r="E24538" s="14" t="str">
        <v>Automatic</v>
      </c>
      <c r="F24538" s="14" t="str">
        <v>Used</v>
      </c>
      <c r="G24538" s="14">
        <v>80000</v>
      </c>
      <c r="H24538" s="14">
        <v>119000000</v>
      </c>
      <c r="I24538" s="14" t="str">
        <v>119 Juta Rupiah</v>
      </c>
      <c r="J24538" s="13" t="str">
        <v>https://www.mobil123.com/dijual/daihatsu-sirion-d-fmc-jawa-barat-cibarusah/14386090</v>
      </c>
      <c r="K24538" s="5"/>
      <c r="L24538" s="5"/>
      <c r="S24538" s="7" t="s">
        <v>7256</v>
      </c>
      <c r="T24538" s="7" t="s">
        <v>301</v>
      </c>
      <c r="U24538" s="7" t="s">
        <v>13</v>
      </c>
      <c r="V24538" s="7" t="s">
        <v>77</v>
      </c>
      <c r="W24538" s="7">
        <v>119000000</v>
      </c>
      <c r="X24538" s="7" t="str">
        <f>Dataset[[#This Row],[Price]]/1000000 &amp; " Juta Rupiah"</f>
        <v>119 Juta Rupiah</v>
      </c>
      <c r="Y24538" s="7" t="s">
        <v>15</v>
      </c>
      <c r="Z24538" s="7">
        <v>80000</v>
      </c>
      <c r="AA24538" s="7" t="s">
        <v>24</v>
      </c>
      <c r="AB24538" s="7" t="s">
        <v>37234</v>
      </c>
      <c r="AC24538" s="7" t="s">
        <v>51</v>
      </c>
      <c r="AD24538" s="7" t="s">
        <v>79</v>
      </c>
      <c r="AE24538" s="7" t="s">
        <v>39973</v>
      </c>
    </row>
    <row r="24539" spans="1:31" ht="24" hidden="1" x14ac:dyDescent="0.4">
      <c r="A24539" s="5"/>
      <c r="B24539" s="13" t="str">
        <v>2022 Suzuki Carry 1.5 FD ACPS Pick-up</v>
      </c>
      <c r="C24539" s="14" t="str">
        <v>Suzuki Carry</v>
      </c>
      <c r="D24539" s="14" t="str">
        <v>2022</v>
      </c>
      <c r="E24539" s="14" t="str">
        <v>Manual</v>
      </c>
      <c r="F24539" s="14" t="str">
        <v>Used</v>
      </c>
      <c r="G24539" s="14">
        <v>30000</v>
      </c>
      <c r="H24539" s="14">
        <v>105000000</v>
      </c>
      <c r="I24539" s="14" t="str">
        <v>105 Juta Rupiah</v>
      </c>
      <c r="J24539" s="13" t="str">
        <v>https://www.mobil123.com/dijual/suzuki-carry-fd-acps-jawa-barat-bogor-kota/14300863</v>
      </c>
      <c r="K24539" s="5"/>
      <c r="L24539" s="5"/>
      <c r="S24539" s="7" t="s">
        <v>28418</v>
      </c>
      <c r="T24539" s="7" t="s">
        <v>69</v>
      </c>
      <c r="U24539" s="7" t="s">
        <v>13</v>
      </c>
      <c r="V24539" s="7" t="s">
        <v>58</v>
      </c>
      <c r="W24539" s="7">
        <v>105000000</v>
      </c>
      <c r="X24539" s="7" t="str">
        <f>Dataset[[#This Row],[Price]]/1000000 &amp; " Juta Rupiah"</f>
        <v>105 Juta Rupiah</v>
      </c>
      <c r="Y24539" s="7" t="s">
        <v>35</v>
      </c>
      <c r="Z24539" s="7">
        <v>30000</v>
      </c>
      <c r="AA24539" s="7" t="s">
        <v>24</v>
      </c>
      <c r="AB24539" s="7" t="s">
        <v>37235</v>
      </c>
      <c r="AC24539" s="7" t="s">
        <v>26</v>
      </c>
      <c r="AD24539" s="7" t="s">
        <v>83</v>
      </c>
      <c r="AE24539" s="7" t="s">
        <v>39973</v>
      </c>
    </row>
    <row r="24540" spans="1:31" ht="24" hidden="1" x14ac:dyDescent="0.4">
      <c r="A24540" s="5"/>
      <c r="B24540" s="13" t="str">
        <v>2012 Honda Jazz 1.5 RS Hatchback</v>
      </c>
      <c r="C24540" s="14" t="str">
        <v>Honda Jazz</v>
      </c>
      <c r="D24540" s="14" t="str">
        <v>2012</v>
      </c>
      <c r="E24540" s="14" t="str">
        <v>Manual</v>
      </c>
      <c r="F24540" s="14" t="str">
        <v>Used</v>
      </c>
      <c r="G24540" s="14">
        <v>120000</v>
      </c>
      <c r="H24540" s="14">
        <v>138000000</v>
      </c>
      <c r="I24540" s="14" t="str">
        <v>138 Juta Rupiah</v>
      </c>
      <c r="J24540" s="13" t="str">
        <v>https://www.mobil123.com/dijual/honda-jazz-rs-jawa-tengah-banyumanik/14269442</v>
      </c>
      <c r="K24540" s="5"/>
      <c r="L24540" s="5"/>
      <c r="S24540" s="7" t="s">
        <v>31593</v>
      </c>
      <c r="T24540" s="7" t="s">
        <v>33</v>
      </c>
      <c r="U24540" s="7" t="s">
        <v>13</v>
      </c>
      <c r="V24540" s="7" t="s">
        <v>96</v>
      </c>
      <c r="W24540" s="7">
        <v>138000000</v>
      </c>
      <c r="X24540" s="7" t="str">
        <f>Dataset[[#This Row],[Price]]/1000000 &amp; " Juta Rupiah"</f>
        <v>138 Juta Rupiah</v>
      </c>
      <c r="Y24540" s="7" t="s">
        <v>35</v>
      </c>
      <c r="Z24540" s="7">
        <v>120000</v>
      </c>
      <c r="AA24540" s="7" t="s">
        <v>175</v>
      </c>
      <c r="AB24540" s="7" t="s">
        <v>37236</v>
      </c>
      <c r="AC24540" s="7" t="s">
        <v>37</v>
      </c>
      <c r="AD24540" s="7" t="s">
        <v>183</v>
      </c>
      <c r="AE24540" s="7" t="s">
        <v>39973</v>
      </c>
    </row>
    <row r="24541" spans="1:31" ht="24" hidden="1" x14ac:dyDescent="0.4">
      <c r="A24541" s="5"/>
      <c r="B24541" s="13" t="str">
        <v>2018 Nissan Grand Livina 1.5 XV MPV</v>
      </c>
      <c r="C24541" s="14" t="str">
        <v>Nissan Grand Livina</v>
      </c>
      <c r="D24541" s="14" t="str">
        <v>2018</v>
      </c>
      <c r="E24541" s="14" t="str">
        <v>Automatic</v>
      </c>
      <c r="F24541" s="14" t="str">
        <v>Used</v>
      </c>
      <c r="G24541" s="14">
        <v>48000</v>
      </c>
      <c r="H24541" s="14">
        <v>135000000</v>
      </c>
      <c r="I24541" s="14" t="str">
        <v>135 Juta Rupiah</v>
      </c>
      <c r="J24541" s="13" t="str">
        <v>https://www.mobil123.com/dijual/nissan-grand-livina-xv-dki-jakarta-mangga-dua/13923023</v>
      </c>
      <c r="K24541" s="5"/>
      <c r="L24541" s="5"/>
      <c r="S24541" s="7" t="s">
        <v>16111</v>
      </c>
      <c r="T24541" s="7" t="s">
        <v>147</v>
      </c>
      <c r="U24541" s="7" t="s">
        <v>13</v>
      </c>
      <c r="V24541" s="7" t="s">
        <v>14</v>
      </c>
      <c r="W24541" s="7">
        <v>135000000</v>
      </c>
      <c r="X24541" s="7" t="str">
        <f>Dataset[[#This Row],[Price]]/1000000 &amp; " Juta Rupiah"</f>
        <v>135 Juta Rupiah</v>
      </c>
      <c r="Y24541" s="7" t="s">
        <v>15</v>
      </c>
      <c r="Z24541" s="7">
        <v>48000</v>
      </c>
      <c r="AA24541" s="7" t="s">
        <v>45</v>
      </c>
      <c r="AB24541" s="7" t="s">
        <v>37237</v>
      </c>
      <c r="AC24541" s="7" t="s">
        <v>131</v>
      </c>
      <c r="AD24541" s="7" t="s">
        <v>61</v>
      </c>
      <c r="AE24541" s="7" t="s">
        <v>39973</v>
      </c>
    </row>
    <row r="24542" spans="1:31" ht="24" hidden="1" x14ac:dyDescent="0.4">
      <c r="A24542" s="5"/>
      <c r="B24542" s="13" t="str">
        <v>2013 Mazda CX-5 2.5 Grand Touring SUV - 2,5</v>
      </c>
      <c r="C24542" s="14" t="str">
        <v>Mazda CX-5</v>
      </c>
      <c r="D24542" s="14" t="str">
        <v>2013</v>
      </c>
      <c r="E24542" s="14" t="str">
        <v>Automatic</v>
      </c>
      <c r="F24542" s="14" t="str">
        <v>Used</v>
      </c>
      <c r="G24542" s="14">
        <v>115000</v>
      </c>
      <c r="H24542" s="14">
        <v>175000000</v>
      </c>
      <c r="I24542" s="14" t="str">
        <v>175 Juta Rupiah</v>
      </c>
      <c r="J24542" s="13" t="str">
        <v>https://www.mobil123.com/dijual/mazda-cx-5-grand-touring-dki-jakarta-tamansari/14180386</v>
      </c>
      <c r="K24542" s="5"/>
      <c r="L24542" s="5"/>
      <c r="S24542" s="7" t="s">
        <v>11240</v>
      </c>
      <c r="T24542" s="7" t="s">
        <v>763</v>
      </c>
      <c r="U24542" s="7" t="s">
        <v>13</v>
      </c>
      <c r="V24542" s="7" t="s">
        <v>151</v>
      </c>
      <c r="W24542" s="7">
        <v>175000000</v>
      </c>
      <c r="X24542" s="7" t="str">
        <f>Dataset[[#This Row],[Price]]/1000000 &amp; " Juta Rupiah"</f>
        <v>175 Juta Rupiah</v>
      </c>
      <c r="Y24542" s="7" t="s">
        <v>15</v>
      </c>
      <c r="Z24542" s="7">
        <v>115000</v>
      </c>
      <c r="AA24542" s="7" t="s">
        <v>45</v>
      </c>
      <c r="AB24542" s="7" t="s">
        <v>37238</v>
      </c>
      <c r="AC24542" s="7" t="s">
        <v>279</v>
      </c>
      <c r="AD24542" s="7" t="s">
        <v>183</v>
      </c>
      <c r="AE24542" s="7" t="s">
        <v>39974</v>
      </c>
    </row>
    <row r="24543" spans="1:31" ht="24" hidden="1" x14ac:dyDescent="0.4">
      <c r="A24543" s="5"/>
      <c r="B24543" s="13" t="str">
        <v>2011 Honda CR-V 2.0 2.0 i-VTEC SUV - 2,0 i-VTEC km 33 ribu</v>
      </c>
      <c r="C24543" s="14" t="str">
        <v>Honda CR-V</v>
      </c>
      <c r="D24543" s="14" t="str">
        <v>2011</v>
      </c>
      <c r="E24543" s="14" t="str">
        <v>Automatic</v>
      </c>
      <c r="F24543" s="14" t="str">
        <v>Used</v>
      </c>
      <c r="G24543" s="14">
        <v>33000</v>
      </c>
      <c r="H24543" s="14">
        <v>149000000</v>
      </c>
      <c r="I24543" s="14" t="str">
        <v>149 Juta Rupiah</v>
      </c>
      <c r="J24543" s="13" t="str">
        <v>https://www.mobil123.com/dijual/honda-cr-v-2-0-i-vtec-dki-jakarta-mangga-dua/14315110</v>
      </c>
      <c r="K24543" s="5"/>
      <c r="L24543" s="5"/>
      <c r="S24543" s="7" t="s">
        <v>37239</v>
      </c>
      <c r="T24543" s="7" t="s">
        <v>225</v>
      </c>
      <c r="U24543" s="7" t="s">
        <v>13</v>
      </c>
      <c r="V24543" s="7" t="s">
        <v>34</v>
      </c>
      <c r="W24543" s="7">
        <v>149000000</v>
      </c>
      <c r="X24543" s="7" t="str">
        <f>Dataset[[#This Row],[Price]]/1000000 &amp; " Juta Rupiah"</f>
        <v>149 Juta Rupiah</v>
      </c>
      <c r="Y24543" s="7" t="s">
        <v>15</v>
      </c>
      <c r="Z24543" s="7">
        <v>33000</v>
      </c>
      <c r="AA24543" s="7" t="s">
        <v>45</v>
      </c>
      <c r="AB24543" s="7" t="s">
        <v>37240</v>
      </c>
      <c r="AC24543" s="7" t="s">
        <v>37</v>
      </c>
      <c r="AD24543" s="7" t="s">
        <v>31</v>
      </c>
      <c r="AE24543" s="7" t="s">
        <v>39973</v>
      </c>
    </row>
    <row r="24544" spans="1:31" ht="24" hidden="1" x14ac:dyDescent="0.4">
      <c r="A24544" s="5"/>
      <c r="B24544" s="13" t="str">
        <v>2006 Honda City 1.5 VTEC Sedan</v>
      </c>
      <c r="C24544" s="14" t="str">
        <v>Honda City</v>
      </c>
      <c r="D24544" s="14" t="str">
        <v>2006</v>
      </c>
      <c r="E24544" s="14" t="str">
        <v>Manual</v>
      </c>
      <c r="F24544" s="14" t="str">
        <v>Used</v>
      </c>
      <c r="G24544" s="14">
        <v>85000</v>
      </c>
      <c r="H24544" s="14">
        <v>79000000</v>
      </c>
      <c r="I24544" s="14" t="str">
        <v>79 Juta Rupiah</v>
      </c>
      <c r="J24544" s="13" t="str">
        <v>https://www.mobil123.com/dijual/honda-city-vtec-yogyakarta-sleman/10715488</v>
      </c>
      <c r="K24544" s="5"/>
      <c r="L24544" s="5"/>
      <c r="S24544" s="7" t="s">
        <v>37241</v>
      </c>
      <c r="T24544" s="7" t="s">
        <v>348</v>
      </c>
      <c r="U24544" s="7" t="s">
        <v>13</v>
      </c>
      <c r="V24544" s="7" t="s">
        <v>238</v>
      </c>
      <c r="W24544" s="7">
        <v>79000000</v>
      </c>
      <c r="X24544" s="7" t="str">
        <f>Dataset[[#This Row],[Price]]/1000000 &amp; " Juta Rupiah"</f>
        <v>79 Juta Rupiah</v>
      </c>
      <c r="Y24544" s="7" t="s">
        <v>35</v>
      </c>
      <c r="Z24544" s="7">
        <v>85000</v>
      </c>
      <c r="AA24544" s="7" t="s">
        <v>189</v>
      </c>
      <c r="AB24544" s="7" t="s">
        <v>37242</v>
      </c>
      <c r="AC24544" s="7" t="s">
        <v>37</v>
      </c>
      <c r="AD24544" s="7" t="s">
        <v>89</v>
      </c>
      <c r="AE24544" s="7" t="s">
        <v>39975</v>
      </c>
    </row>
    <row r="24545" spans="1:31" ht="24" hidden="1" x14ac:dyDescent="0.4">
      <c r="A24545" s="5"/>
      <c r="B24545" s="13" t="str">
        <v>2008 Nissan X-Trail 2.5 ST SUV</v>
      </c>
      <c r="C24545" s="14" t="str">
        <v>Nissan X-Trail</v>
      </c>
      <c r="D24545" s="14" t="str">
        <v>2008</v>
      </c>
      <c r="E24545" s="14" t="str">
        <v>Automatic</v>
      </c>
      <c r="F24545" s="14" t="str">
        <v>Used</v>
      </c>
      <c r="G24545" s="14">
        <v>145000</v>
      </c>
      <c r="H24545" s="14">
        <v>115000000</v>
      </c>
      <c r="I24545" s="14" t="str">
        <v>115 Juta Rupiah</v>
      </c>
      <c r="J24545" s="13" t="str">
        <v>https://www.mobil123.com/dijual/nissan-x-trail-st-yogyakarta-sleman/10719152</v>
      </c>
      <c r="K24545" s="5"/>
      <c r="L24545" s="5"/>
      <c r="S24545" s="7" t="s">
        <v>3327</v>
      </c>
      <c r="T24545" s="7" t="s">
        <v>128</v>
      </c>
      <c r="U24545" s="7" t="s">
        <v>13</v>
      </c>
      <c r="V24545" s="7" t="s">
        <v>188</v>
      </c>
      <c r="W24545" s="7">
        <v>115000000</v>
      </c>
      <c r="X24545" s="7" t="str">
        <f>Dataset[[#This Row],[Price]]/1000000 &amp; " Juta Rupiah"</f>
        <v>115 Juta Rupiah</v>
      </c>
      <c r="Y24545" s="7" t="s">
        <v>15</v>
      </c>
      <c r="Z24545" s="7">
        <v>145000</v>
      </c>
      <c r="AA24545" s="7" t="s">
        <v>189</v>
      </c>
      <c r="AB24545" s="7" t="s">
        <v>37243</v>
      </c>
      <c r="AC24545" s="7" t="s">
        <v>131</v>
      </c>
      <c r="AD24545" s="7" t="s">
        <v>132</v>
      </c>
      <c r="AE24545" s="7" t="s">
        <v>39973</v>
      </c>
    </row>
    <row r="24546" spans="1:31" ht="24" hidden="1" x14ac:dyDescent="0.4">
      <c r="A24546" s="5"/>
      <c r="B24546" s="13" t="str">
        <v>2008 Hyundai Avega 1.5 GL Sedan</v>
      </c>
      <c r="C24546" s="14" t="str">
        <v>Hyundai Avega</v>
      </c>
      <c r="D24546" s="14" t="str">
        <v>2008</v>
      </c>
      <c r="E24546" s="14" t="str">
        <v>Automatic</v>
      </c>
      <c r="F24546" s="14" t="str">
        <v>Used</v>
      </c>
      <c r="G24546" s="14">
        <v>95000</v>
      </c>
      <c r="H24546" s="14">
        <v>59000000</v>
      </c>
      <c r="I24546" s="14" t="str">
        <v>59 Juta Rupiah</v>
      </c>
      <c r="J24546" s="13" t="str">
        <v>https://www.mobil123.com/dijual/hyundai-avega-gl-jawa-barat-buah-batu/14380769</v>
      </c>
      <c r="K24546" s="5"/>
      <c r="L24546" s="5"/>
      <c r="S24546" s="7" t="s">
        <v>16939</v>
      </c>
      <c r="T24546" s="7" t="s">
        <v>3051</v>
      </c>
      <c r="U24546" s="7" t="s">
        <v>13</v>
      </c>
      <c r="V24546" s="7" t="s">
        <v>188</v>
      </c>
      <c r="W24546" s="7">
        <v>59000000</v>
      </c>
      <c r="X24546" s="7" t="str">
        <f>Dataset[[#This Row],[Price]]/1000000 &amp; " Juta Rupiah"</f>
        <v>59 Juta Rupiah</v>
      </c>
      <c r="Y24546" s="7" t="s">
        <v>15</v>
      </c>
      <c r="Z24546" s="7">
        <v>95000</v>
      </c>
      <c r="AA24546" s="7" t="s">
        <v>24</v>
      </c>
      <c r="AB24546" s="7" t="s">
        <v>37244</v>
      </c>
      <c r="AC24546" s="7" t="s">
        <v>335</v>
      </c>
      <c r="AD24546" s="7" t="s">
        <v>19</v>
      </c>
      <c r="AE24546" s="7" t="s">
        <v>39975</v>
      </c>
    </row>
    <row r="24547" spans="1:31" ht="24" hidden="1" x14ac:dyDescent="0.4">
      <c r="A24547" s="5"/>
      <c r="B24547" s="13" t="str">
        <v>2011 Mercedes-Benz C200 1.8 CGI Avantgarde Sedan</v>
      </c>
      <c r="C24547" s="14" t="str">
        <v>Mercedes-Benz C200</v>
      </c>
      <c r="D24547" s="14" t="str">
        <v>2011</v>
      </c>
      <c r="E24547" s="14" t="str">
        <v>Automatic</v>
      </c>
      <c r="F24547" s="14" t="str">
        <v>Used</v>
      </c>
      <c r="G24547" s="14">
        <v>130000</v>
      </c>
      <c r="H24547" s="14">
        <v>170000000</v>
      </c>
      <c r="I24547" s="14" t="str">
        <v>170 Juta Rupiah</v>
      </c>
      <c r="J24547" s="13" t="str">
        <v>https://www.mobil123.com/dijual/mercedes-benz-c200-cgi-avantgarde-banten-bintaro/14380990</v>
      </c>
      <c r="K24547" s="5"/>
      <c r="L24547" s="5"/>
      <c r="S24547" s="7" t="s">
        <v>17483</v>
      </c>
      <c r="T24547" s="7" t="s">
        <v>806</v>
      </c>
      <c r="U24547" s="7" t="s">
        <v>13</v>
      </c>
      <c r="V24547" s="7" t="s">
        <v>34</v>
      </c>
      <c r="W24547" s="7">
        <v>170000000</v>
      </c>
      <c r="X24547" s="7" t="str">
        <f>Dataset[[#This Row],[Price]]/1000000 &amp; " Juta Rupiah"</f>
        <v>170 Juta Rupiah</v>
      </c>
      <c r="Y24547" s="7" t="s">
        <v>15</v>
      </c>
      <c r="Z24547" s="7">
        <v>130000</v>
      </c>
      <c r="AA24547" s="7" t="s">
        <v>16</v>
      </c>
      <c r="AB24547" s="7" t="s">
        <v>37245</v>
      </c>
      <c r="AC24547" s="7" t="s">
        <v>505</v>
      </c>
      <c r="AD24547" s="7" t="s">
        <v>72</v>
      </c>
      <c r="AE24547" s="7" t="s">
        <v>39974</v>
      </c>
    </row>
    <row r="24548" spans="1:31" ht="24" hidden="1" x14ac:dyDescent="0.4">
      <c r="A24548" s="5"/>
      <c r="B24548" s="13" t="str">
        <v>2014 Nissan March 1.5 1.5L Hatchback - L manual</v>
      </c>
      <c r="C24548" s="14" t="str">
        <v>Nissan March</v>
      </c>
      <c r="D24548" s="14" t="str">
        <v>2014</v>
      </c>
      <c r="E24548" s="14" t="str">
        <v>Manual</v>
      </c>
      <c r="F24548" s="14" t="str">
        <v>Used</v>
      </c>
      <c r="G24548" s="14">
        <v>110000</v>
      </c>
      <c r="H24548" s="14">
        <v>97500000</v>
      </c>
      <c r="I24548" s="14" t="str">
        <v>97,5 Juta Rupiah</v>
      </c>
      <c r="J24548" s="13" t="str">
        <v>https://www.mobil123.com/dijual/nissan-march-1-5l-jawa-barat-cimahi/14381177</v>
      </c>
      <c r="K24548" s="5"/>
      <c r="L24548" s="5"/>
      <c r="S24548" s="7" t="s">
        <v>37246</v>
      </c>
      <c r="T24548" s="7" t="s">
        <v>160</v>
      </c>
      <c r="U24548" s="7" t="s">
        <v>13</v>
      </c>
      <c r="V24548" s="7" t="s">
        <v>64</v>
      </c>
      <c r="W24548" s="7">
        <v>97500000</v>
      </c>
      <c r="X24548" s="7" t="str">
        <f>Dataset[[#This Row],[Price]]/1000000 &amp; " Juta Rupiah"</f>
        <v>97,5 Juta Rupiah</v>
      </c>
      <c r="Y24548" s="7" t="s">
        <v>35</v>
      </c>
      <c r="Z24548" s="7">
        <v>110000</v>
      </c>
      <c r="AA24548" s="7" t="s">
        <v>24</v>
      </c>
      <c r="AB24548" s="7" t="s">
        <v>37247</v>
      </c>
      <c r="AC24548" s="7" t="s">
        <v>131</v>
      </c>
      <c r="AD24548" s="7" t="s">
        <v>141</v>
      </c>
      <c r="AE24548" s="7" t="s">
        <v>39975</v>
      </c>
    </row>
    <row r="24549" spans="1:31" ht="24" hidden="1" x14ac:dyDescent="0.4">
      <c r="A24549" s="5"/>
      <c r="B24549" s="13" t="str">
        <v>2012 Mazda 2 1.5 V Sedan</v>
      </c>
      <c r="C24549" s="14" t="str">
        <v>Mazda 2</v>
      </c>
      <c r="D24549" s="14" t="str">
        <v>2012</v>
      </c>
      <c r="E24549" s="14" t="str">
        <v>Automatic</v>
      </c>
      <c r="F24549" s="14" t="str">
        <v>Used</v>
      </c>
      <c r="G24549" s="14">
        <v>120000</v>
      </c>
      <c r="H24549" s="14">
        <v>90000000</v>
      </c>
      <c r="I24549" s="14" t="str">
        <v>90 Juta Rupiah</v>
      </c>
      <c r="J24549" s="13" t="str">
        <v>https://www.mobil123.com/dijual/mazda-2-v-dki-jakarta-lenteng-agung/14270777</v>
      </c>
      <c r="K24549" s="5"/>
      <c r="L24549" s="5"/>
      <c r="S24549" s="7" t="s">
        <v>37248</v>
      </c>
      <c r="T24549" s="7" t="s">
        <v>277</v>
      </c>
      <c r="U24549" s="7" t="s">
        <v>13</v>
      </c>
      <c r="V24549" s="7" t="s">
        <v>96</v>
      </c>
      <c r="W24549" s="7">
        <v>90000000</v>
      </c>
      <c r="X24549" s="7" t="str">
        <f>Dataset[[#This Row],[Price]]/1000000 &amp; " Juta Rupiah"</f>
        <v>90 Juta Rupiah</v>
      </c>
      <c r="Y24549" s="7" t="s">
        <v>15</v>
      </c>
      <c r="Z24549" s="7">
        <v>120000</v>
      </c>
      <c r="AA24549" s="7" t="s">
        <v>45</v>
      </c>
      <c r="AB24549" s="7" t="s">
        <v>37249</v>
      </c>
      <c r="AC24549" s="7" t="s">
        <v>279</v>
      </c>
      <c r="AD24549" s="7" t="s">
        <v>183</v>
      </c>
      <c r="AE24549" s="7" t="s">
        <v>39975</v>
      </c>
    </row>
    <row r="24550" spans="1:31" ht="24" hidden="1" x14ac:dyDescent="0.4">
      <c r="A24550" s="5"/>
      <c r="B24550" s="13" t="str">
        <v>2005 Toyota Kijang Innova 2.0 G MPV</v>
      </c>
      <c r="C24550" s="14" t="str">
        <v>Toyota Kijang Innova</v>
      </c>
      <c r="D24550" s="14" t="str">
        <v>2005</v>
      </c>
      <c r="E24550" s="14" t="str">
        <v>Automatic</v>
      </c>
      <c r="F24550" s="14" t="str">
        <v>Used</v>
      </c>
      <c r="G24550" s="14">
        <v>290000</v>
      </c>
      <c r="H24550" s="14">
        <v>90000000</v>
      </c>
      <c r="I24550" s="14" t="str">
        <v>90 Juta Rupiah</v>
      </c>
      <c r="J24550" s="13" t="str">
        <v>https://www.mobil123.com/dijual/toyota-kijang-innova-g-jawa-barat-bogor-tengah/14278941</v>
      </c>
      <c r="K24550" s="5"/>
      <c r="L24550" s="5"/>
      <c r="S24550" s="7" t="s">
        <v>14760</v>
      </c>
      <c r="T24550" s="7" t="s">
        <v>150</v>
      </c>
      <c r="U24550" s="7" t="s">
        <v>13</v>
      </c>
      <c r="V24550" s="7" t="s">
        <v>193</v>
      </c>
      <c r="W24550" s="7">
        <v>90000000</v>
      </c>
      <c r="X24550" s="7" t="str">
        <f>Dataset[[#This Row],[Price]]/1000000 &amp; " Juta Rupiah"</f>
        <v>90 Juta Rupiah</v>
      </c>
      <c r="Y24550" s="7" t="s">
        <v>15</v>
      </c>
      <c r="Z24550" s="7">
        <v>290000</v>
      </c>
      <c r="AA24550" s="7" t="s">
        <v>24</v>
      </c>
      <c r="AB24550" s="7" t="s">
        <v>37250</v>
      </c>
      <c r="AC24550" s="7" t="s">
        <v>18</v>
      </c>
      <c r="AD24550" s="7" t="s">
        <v>695</v>
      </c>
      <c r="AE24550" s="7" t="s">
        <v>39975</v>
      </c>
    </row>
    <row r="24551" spans="1:31" ht="24" hidden="1" x14ac:dyDescent="0.4">
      <c r="A24551" s="5"/>
      <c r="B24551" s="13" t="str">
        <v>2013 Honda Civic 1.8 Sedan</v>
      </c>
      <c r="C24551" s="14" t="str">
        <v>Honda Civic</v>
      </c>
      <c r="D24551" s="14" t="str">
        <v>2013</v>
      </c>
      <c r="E24551" s="14" t="str">
        <v>Automatic</v>
      </c>
      <c r="F24551" s="14" t="str">
        <v>Used</v>
      </c>
      <c r="G24551" s="14">
        <v>170000</v>
      </c>
      <c r="H24551" s="14">
        <v>158000000</v>
      </c>
      <c r="I24551" s="14" t="str">
        <v>158 Juta Rupiah</v>
      </c>
      <c r="J24551" s="13" t="str">
        <v>https://www.mobil123.com/dijual/honda-civic-jawa-barat-cibubur/14382301</v>
      </c>
      <c r="K24551" s="5"/>
      <c r="L24551" s="5"/>
      <c r="S24551" s="7" t="s">
        <v>2649</v>
      </c>
      <c r="T24551" s="7" t="s">
        <v>330</v>
      </c>
      <c r="U24551" s="7" t="s">
        <v>13</v>
      </c>
      <c r="V24551" s="7" t="s">
        <v>151</v>
      </c>
      <c r="W24551" s="7">
        <v>158000000</v>
      </c>
      <c r="X24551" s="7" t="str">
        <f>Dataset[[#This Row],[Price]]/1000000 &amp; " Juta Rupiah"</f>
        <v>158 Juta Rupiah</v>
      </c>
      <c r="Y24551" s="7" t="s">
        <v>15</v>
      </c>
      <c r="Z24551" s="7">
        <v>170000</v>
      </c>
      <c r="AA24551" s="7" t="s">
        <v>24</v>
      </c>
      <c r="AB24551" s="7" t="s">
        <v>37251</v>
      </c>
      <c r="AC24551" s="7" t="s">
        <v>37</v>
      </c>
      <c r="AD24551" s="7" t="s">
        <v>180</v>
      </c>
      <c r="AE24551" s="7" t="s">
        <v>39974</v>
      </c>
    </row>
    <row r="24552" spans="1:31" ht="24" hidden="1" x14ac:dyDescent="0.4">
      <c r="A24552" s="5"/>
      <c r="B24552" s="13" t="str">
        <v>2008 Toyota Harrier 2.4 240G SUV</v>
      </c>
      <c r="C24552" s="14" t="str">
        <v>Toyota Harrier</v>
      </c>
      <c r="D24552" s="14" t="str">
        <v>2008</v>
      </c>
      <c r="E24552" s="14" t="str">
        <v>Automatic</v>
      </c>
      <c r="F24552" s="14" t="str">
        <v>Used</v>
      </c>
      <c r="G24552" s="14">
        <v>171000</v>
      </c>
      <c r="H24552" s="14">
        <v>165000000</v>
      </c>
      <c r="I24552" s="14" t="str">
        <v>165 Juta Rupiah</v>
      </c>
      <c r="J24552" s="13" t="str">
        <v>https://www.mobil123.com/dijual/toyota-harrier-240g-jawa-barat-batununggal/14267957</v>
      </c>
      <c r="K24552" s="5"/>
      <c r="L24552" s="5"/>
      <c r="S24552" s="7" t="s">
        <v>1130</v>
      </c>
      <c r="T24552" s="7" t="s">
        <v>338</v>
      </c>
      <c r="U24552" s="7" t="s">
        <v>13</v>
      </c>
      <c r="V24552" s="7" t="s">
        <v>188</v>
      </c>
      <c r="W24552" s="7">
        <v>165000000</v>
      </c>
      <c r="X24552" s="7" t="str">
        <f>Dataset[[#This Row],[Price]]/1000000 &amp; " Juta Rupiah"</f>
        <v>165 Juta Rupiah</v>
      </c>
      <c r="Y24552" s="7" t="s">
        <v>15</v>
      </c>
      <c r="Z24552" s="7">
        <v>171000</v>
      </c>
      <c r="AA24552" s="7" t="s">
        <v>24</v>
      </c>
      <c r="AB24552" s="7" t="s">
        <v>37252</v>
      </c>
      <c r="AC24552" s="7" t="s">
        <v>18</v>
      </c>
      <c r="AD24552" s="7" t="s">
        <v>98</v>
      </c>
      <c r="AE24552" s="7" t="s">
        <v>39974</v>
      </c>
    </row>
    <row r="24553" spans="1:31" ht="24" hidden="1" x14ac:dyDescent="0.4">
      <c r="A24553" s="5"/>
      <c r="B24553" s="13" t="str">
        <v>2011 KIA Picanto 1.2 SE 3 Hatchback - 1,2 SE manual</v>
      </c>
      <c r="C24553" s="14" t="str">
        <v>KIA Picanto</v>
      </c>
      <c r="D24553" s="14" t="str">
        <v>2011</v>
      </c>
      <c r="E24553" s="14" t="str">
        <v>Manual</v>
      </c>
      <c r="F24553" s="14" t="str">
        <v>Used</v>
      </c>
      <c r="G24553" s="14">
        <v>91300</v>
      </c>
      <c r="H24553" s="14">
        <v>85000000</v>
      </c>
      <c r="I24553" s="14" t="str">
        <v>85 Juta Rupiah</v>
      </c>
      <c r="J24553" s="13" t="str">
        <v>https://www.mobil123.com/dijual/kia-picanto-se-3-jawa-barat-batununggal/14188525</v>
      </c>
      <c r="K24553" s="5"/>
      <c r="L24553" s="5"/>
      <c r="S24553" s="7" t="s">
        <v>37253</v>
      </c>
      <c r="T24553" s="7" t="s">
        <v>1667</v>
      </c>
      <c r="U24553" s="7" t="s">
        <v>13</v>
      </c>
      <c r="V24553" s="7" t="s">
        <v>34</v>
      </c>
      <c r="W24553" s="7">
        <v>85000000</v>
      </c>
      <c r="X24553" s="7" t="str">
        <f>Dataset[[#This Row],[Price]]/1000000 &amp; " Juta Rupiah"</f>
        <v>85 Juta Rupiah</v>
      </c>
      <c r="Y24553" s="7" t="s">
        <v>35</v>
      </c>
      <c r="Z24553" s="7">
        <v>91300</v>
      </c>
      <c r="AA24553" s="7" t="s">
        <v>24</v>
      </c>
      <c r="AB24553" s="7" t="s">
        <v>37254</v>
      </c>
      <c r="AC24553" s="7" t="s">
        <v>578</v>
      </c>
      <c r="AD24553" s="7" t="s">
        <v>19</v>
      </c>
      <c r="AE24553" s="7" t="s">
        <v>39975</v>
      </c>
    </row>
    <row r="24554" spans="1:31" ht="24" hidden="1" x14ac:dyDescent="0.4">
      <c r="A24554" s="5"/>
      <c r="B24554" s="13" t="str">
        <v>2016 Suzuki SX4 S-Cross 1.5 Hatchback</v>
      </c>
      <c r="C24554" s="14" t="str">
        <v>Suzuki SX4 S-Cross</v>
      </c>
      <c r="D24554" s="14" t="str">
        <v>2016</v>
      </c>
      <c r="E24554" s="14" t="str">
        <v>Automatic</v>
      </c>
      <c r="F24554" s="14" t="str">
        <v>Used</v>
      </c>
      <c r="G24554" s="14">
        <v>51000</v>
      </c>
      <c r="H24554" s="14">
        <v>173000000</v>
      </c>
      <c r="I24554" s="14" t="str">
        <v>173 Juta Rupiah</v>
      </c>
      <c r="J24554" s="13" t="str">
        <v>https://www.mobil123.com/dijual/suzuki-sx4-s-cross-jawa-barat-batununggal/14059727</v>
      </c>
      <c r="K24554" s="5"/>
      <c r="L24554" s="5"/>
      <c r="S24554" s="7" t="s">
        <v>1952</v>
      </c>
      <c r="T24554" s="7" t="s">
        <v>803</v>
      </c>
      <c r="U24554" s="7" t="s">
        <v>13</v>
      </c>
      <c r="V24554" s="7" t="s">
        <v>77</v>
      </c>
      <c r="W24554" s="7">
        <v>173000000</v>
      </c>
      <c r="X24554" s="7" t="str">
        <f>Dataset[[#This Row],[Price]]/1000000 &amp; " Juta Rupiah"</f>
        <v>173 Juta Rupiah</v>
      </c>
      <c r="Y24554" s="7" t="s">
        <v>15</v>
      </c>
      <c r="Z24554" s="7">
        <v>51000</v>
      </c>
      <c r="AA24554" s="7" t="s">
        <v>24</v>
      </c>
      <c r="AB24554" s="7" t="s">
        <v>37255</v>
      </c>
      <c r="AC24554" s="7" t="s">
        <v>26</v>
      </c>
      <c r="AD24554" s="7" t="s">
        <v>43</v>
      </c>
      <c r="AE24554" s="7" t="s">
        <v>39974</v>
      </c>
    </row>
    <row r="24555" spans="1:31" ht="24" hidden="1" x14ac:dyDescent="0.4">
      <c r="A24555" s="5"/>
      <c r="B24555" s="13" t="str">
        <v>2019 Honda Brio 1.2 Satya E Hatchback</v>
      </c>
      <c r="C24555" s="14" t="str">
        <v>Honda Brio</v>
      </c>
      <c r="D24555" s="14" t="str">
        <v>2019</v>
      </c>
      <c r="E24555" s="14" t="str">
        <v>Automatic</v>
      </c>
      <c r="F24555" s="14" t="str">
        <v>Used</v>
      </c>
      <c r="G24555" s="14">
        <v>40300</v>
      </c>
      <c r="H24555" s="14">
        <v>160000000</v>
      </c>
      <c r="I24555" s="14" t="str">
        <v>160 Juta Rupiah</v>
      </c>
      <c r="J24555" s="13" t="str">
        <v>https://www.mobil123.com/dijual/honda-brio-satya-e-jawa-barat-batununggal/14113443</v>
      </c>
      <c r="K24555" s="5"/>
      <c r="L24555" s="5"/>
      <c r="S24555" s="7" t="s">
        <v>469</v>
      </c>
      <c r="T24555" s="7" t="s">
        <v>196</v>
      </c>
      <c r="U24555" s="7" t="s">
        <v>13</v>
      </c>
      <c r="V24555" s="7" t="s">
        <v>41</v>
      </c>
      <c r="W24555" s="7">
        <v>160000000</v>
      </c>
      <c r="X24555" s="7" t="str">
        <f>Dataset[[#This Row],[Price]]/1000000 &amp; " Juta Rupiah"</f>
        <v>160 Juta Rupiah</v>
      </c>
      <c r="Y24555" s="7" t="s">
        <v>15</v>
      </c>
      <c r="Z24555" s="7">
        <v>40300</v>
      </c>
      <c r="AA24555" s="7" t="s">
        <v>24</v>
      </c>
      <c r="AB24555" s="7" t="s">
        <v>37256</v>
      </c>
      <c r="AC24555" s="7" t="s">
        <v>37</v>
      </c>
      <c r="AD24555" s="7" t="s">
        <v>61</v>
      </c>
      <c r="AE24555" s="7" t="s">
        <v>39974</v>
      </c>
    </row>
    <row r="24556" spans="1:31" ht="24" hidden="1" x14ac:dyDescent="0.4">
      <c r="A24556" s="5"/>
      <c r="B24556" s="13" t="str">
        <v>2010 Toyota Fortuner 2.7 G Luxury SUV</v>
      </c>
      <c r="C24556" s="14" t="str">
        <v>Toyota Fortuner</v>
      </c>
      <c r="D24556" s="14" t="str">
        <v>2010</v>
      </c>
      <c r="E24556" s="14" t="str">
        <v>Automatic</v>
      </c>
      <c r="F24556" s="14" t="str">
        <v>Used</v>
      </c>
      <c r="G24556" s="14">
        <v>132000</v>
      </c>
      <c r="H24556" s="14">
        <v>195000000</v>
      </c>
      <c r="I24556" s="14" t="str">
        <v>195 Juta Rupiah</v>
      </c>
      <c r="J24556" s="13" t="str">
        <v>https://www.mobil123.com/dijual/toyota-fortuner-g-luxury-jawa-barat-batununggal/14188776</v>
      </c>
      <c r="K24556" s="5"/>
      <c r="L24556" s="5"/>
      <c r="S24556" s="7" t="s">
        <v>23473</v>
      </c>
      <c r="T24556" s="7" t="s">
        <v>721</v>
      </c>
      <c r="U24556" s="7" t="s">
        <v>13</v>
      </c>
      <c r="V24556" s="7" t="s">
        <v>129</v>
      </c>
      <c r="W24556" s="7">
        <v>195000000</v>
      </c>
      <c r="X24556" s="7" t="str">
        <f>Dataset[[#This Row],[Price]]/1000000 &amp; " Juta Rupiah"</f>
        <v>195 Juta Rupiah</v>
      </c>
      <c r="Y24556" s="7" t="s">
        <v>15</v>
      </c>
      <c r="Z24556" s="7">
        <v>132000</v>
      </c>
      <c r="AA24556" s="7" t="s">
        <v>24</v>
      </c>
      <c r="AB24556" s="7" t="s">
        <v>37257</v>
      </c>
      <c r="AC24556" s="7" t="s">
        <v>18</v>
      </c>
      <c r="AD24556" s="7" t="s">
        <v>38</v>
      </c>
      <c r="AE24556" s="7" t="s">
        <v>39974</v>
      </c>
    </row>
    <row r="24557" spans="1:31" ht="24" hidden="1" x14ac:dyDescent="0.4">
      <c r="A24557" s="5"/>
      <c r="B24557" s="13" t="str">
        <v>2006 BMW 325i 2.5 Sedan - E90</v>
      </c>
      <c r="C24557" s="14" t="str">
        <v>BMW 325i</v>
      </c>
      <c r="D24557" s="14" t="str">
        <v>2006</v>
      </c>
      <c r="E24557" s="14" t="str">
        <v>Automatic</v>
      </c>
      <c r="F24557" s="14" t="str">
        <v>Used</v>
      </c>
      <c r="G24557" s="14">
        <v>106300</v>
      </c>
      <c r="H24557" s="14">
        <v>129000000</v>
      </c>
      <c r="I24557" s="14" t="str">
        <v>129 Juta Rupiah</v>
      </c>
      <c r="J24557" s="13" t="str">
        <v>https://www.mobil123.com/dijual/bmw-325i-jawa-barat-batununggal/14181796</v>
      </c>
      <c r="K24557" s="5"/>
      <c r="L24557" s="5"/>
      <c r="S24557" s="7" t="s">
        <v>37258</v>
      </c>
      <c r="T24557" s="7" t="s">
        <v>16124</v>
      </c>
      <c r="U24557" s="7" t="s">
        <v>13</v>
      </c>
      <c r="V24557" s="7" t="s">
        <v>238</v>
      </c>
      <c r="W24557" s="7">
        <v>129000000</v>
      </c>
      <c r="X24557" s="7" t="str">
        <f>Dataset[[#This Row],[Price]]/1000000 &amp; " Juta Rupiah"</f>
        <v>129 Juta Rupiah</v>
      </c>
      <c r="Y24557" s="7" t="s">
        <v>15</v>
      </c>
      <c r="Z24557" s="7">
        <v>106300</v>
      </c>
      <c r="AA24557" s="7" t="s">
        <v>24</v>
      </c>
      <c r="AB24557" s="7" t="s">
        <v>37259</v>
      </c>
      <c r="AC24557" s="7" t="s">
        <v>491</v>
      </c>
      <c r="AD24557" s="7" t="s">
        <v>141</v>
      </c>
      <c r="AE24557" s="7" t="s">
        <v>39973</v>
      </c>
    </row>
    <row r="24558" spans="1:31" ht="24" hidden="1" x14ac:dyDescent="0.4">
      <c r="A24558" s="5"/>
      <c r="B24558" s="13" t="str">
        <v>2019 Nissan Livina 1.5 VL Wagon</v>
      </c>
      <c r="C24558" s="14" t="str">
        <v>Nissan Livina</v>
      </c>
      <c r="D24558" s="14" t="str">
        <v>2019</v>
      </c>
      <c r="E24558" s="14" t="str">
        <v>Automatic</v>
      </c>
      <c r="F24558" s="14" t="str">
        <v>Used</v>
      </c>
      <c r="G24558" s="14">
        <v>75000</v>
      </c>
      <c r="H24558" s="14">
        <v>188000000</v>
      </c>
      <c r="I24558" s="14" t="str">
        <v>188 Juta Rupiah</v>
      </c>
      <c r="J24558" s="13" t="str">
        <v>https://www.mobil123.com/dijual/nissan-livina-vl-jawa-timur-darmo/14383159</v>
      </c>
      <c r="K24558" s="5"/>
      <c r="L24558" s="5"/>
      <c r="S24558" s="7" t="s">
        <v>153</v>
      </c>
      <c r="T24558" s="7" t="s">
        <v>134</v>
      </c>
      <c r="U24558" s="7" t="s">
        <v>13</v>
      </c>
      <c r="V24558" s="7" t="s">
        <v>41</v>
      </c>
      <c r="W24558" s="7">
        <v>188000000</v>
      </c>
      <c r="X24558" s="7" t="str">
        <f>Dataset[[#This Row],[Price]]/1000000 &amp; " Juta Rupiah"</f>
        <v>188 Juta Rupiah</v>
      </c>
      <c r="Y24558" s="7" t="s">
        <v>15</v>
      </c>
      <c r="Z24558" s="7">
        <v>75000</v>
      </c>
      <c r="AA24558" s="7" t="s">
        <v>65</v>
      </c>
      <c r="AB24558" s="7" t="s">
        <v>37260</v>
      </c>
      <c r="AC24558" s="7" t="s">
        <v>131</v>
      </c>
      <c r="AD24558" s="7" t="s">
        <v>79</v>
      </c>
      <c r="AE24558" s="7" t="s">
        <v>39974</v>
      </c>
    </row>
    <row r="24559" spans="1:31" ht="24" hidden="1" x14ac:dyDescent="0.4">
      <c r="A24559" s="5"/>
      <c r="B24559" s="13" t="str">
        <v>2009 Mercedes-Benz C200K 1.8 Kompressor Sedan - Mercy C 200 Compressor Avantgarde thn</v>
      </c>
      <c r="C24559" s="14" t="str">
        <v>Mercedes-Benz C200K</v>
      </c>
      <c r="D24559" s="14" t="str">
        <v>2009</v>
      </c>
      <c r="E24559" s="14" t="str">
        <v>Automatic</v>
      </c>
      <c r="F24559" s="14" t="str">
        <v>Used</v>
      </c>
      <c r="G24559" s="14">
        <v>81000</v>
      </c>
      <c r="H24559" s="14">
        <v>180000000</v>
      </c>
      <c r="I24559" s="14" t="str">
        <v>180 Juta Rupiah</v>
      </c>
      <c r="J24559" s="13" t="str">
        <v>https://www.mobil123.com/dijual/mercedes-benz-c200k-kompressor-dki-jakarta-kelapa-gading/11084110</v>
      </c>
      <c r="K24559" s="5"/>
      <c r="L24559" s="5"/>
      <c r="S24559" s="7" t="s">
        <v>37261</v>
      </c>
      <c r="T24559" s="7" t="s">
        <v>1661</v>
      </c>
      <c r="U24559" s="7" t="s">
        <v>13</v>
      </c>
      <c r="V24559" s="7" t="s">
        <v>754</v>
      </c>
      <c r="W24559" s="7">
        <v>180000000</v>
      </c>
      <c r="X24559" s="7" t="str">
        <f>Dataset[[#This Row],[Price]]/1000000 &amp; " Juta Rupiah"</f>
        <v>180 Juta Rupiah</v>
      </c>
      <c r="Y24559" s="7" t="s">
        <v>15</v>
      </c>
      <c r="Z24559" s="7">
        <v>81000</v>
      </c>
      <c r="AA24559" s="7" t="s">
        <v>45</v>
      </c>
      <c r="AB24559" s="7" t="s">
        <v>37262</v>
      </c>
      <c r="AC24559" s="7" t="s">
        <v>505</v>
      </c>
      <c r="AD24559" s="7" t="s">
        <v>89</v>
      </c>
      <c r="AE24559" s="7" t="s">
        <v>39974</v>
      </c>
    </row>
    <row r="24560" spans="1:31" ht="24" hidden="1" x14ac:dyDescent="0.4">
      <c r="A24560" s="5"/>
      <c r="B24560" s="13" t="str">
        <v>2021 Wuling Cortez 1.5 Turbo C Lux+ Wagon - Wuiling cvt thn</v>
      </c>
      <c r="C24560" s="14" t="str">
        <v>Wuling Cortez</v>
      </c>
      <c r="D24560" s="14" t="str">
        <v>2021</v>
      </c>
      <c r="E24560" s="14" t="str">
        <v>Automatic</v>
      </c>
      <c r="F24560" s="14" t="str">
        <v>Used</v>
      </c>
      <c r="G24560" s="14">
        <v>54000</v>
      </c>
      <c r="H24560" s="14">
        <v>180000000</v>
      </c>
      <c r="I24560" s="14" t="str">
        <v>180 Juta Rupiah</v>
      </c>
      <c r="J24560" s="13" t="str">
        <v>https://www.mobil123.com/dijual/wuling-cortez-turbo-c-lux-plus-dki-jakarta-cilandak/12234346</v>
      </c>
      <c r="K24560" s="5"/>
      <c r="L24560" s="5"/>
      <c r="S24560" s="7" t="s">
        <v>37263</v>
      </c>
      <c r="T24560" s="7" t="s">
        <v>100</v>
      </c>
      <c r="U24560" s="7" t="s">
        <v>13</v>
      </c>
      <c r="V24560" s="7" t="s">
        <v>29</v>
      </c>
      <c r="W24560" s="7">
        <v>180000000</v>
      </c>
      <c r="X24560" s="7" t="str">
        <f>Dataset[[#This Row],[Price]]/1000000 &amp; " Juta Rupiah"</f>
        <v>180 Juta Rupiah</v>
      </c>
      <c r="Y24560" s="7" t="s">
        <v>15</v>
      </c>
      <c r="Z24560" s="7">
        <v>54000</v>
      </c>
      <c r="AA24560" s="7" t="s">
        <v>45</v>
      </c>
      <c r="AB24560" s="7" t="s">
        <v>37264</v>
      </c>
      <c r="AC24560" s="7" t="s">
        <v>60</v>
      </c>
      <c r="AD24560" s="7" t="s">
        <v>43</v>
      </c>
      <c r="AE24560" s="7" t="s">
        <v>39974</v>
      </c>
    </row>
    <row r="24561" spans="1:31" ht="24" hidden="1" x14ac:dyDescent="0.4">
      <c r="A24561" s="5"/>
      <c r="B24561" s="13" t="str">
        <v>2010 Toyota Harrier 2.4 240G SUV - thn</v>
      </c>
      <c r="C24561" s="14" t="str">
        <v>Toyota Harrier</v>
      </c>
      <c r="D24561" s="14" t="str">
        <v>2010</v>
      </c>
      <c r="E24561" s="14" t="str">
        <v>Automatic</v>
      </c>
      <c r="F24561" s="14" t="str">
        <v>Used</v>
      </c>
      <c r="G24561" s="14">
        <v>108000</v>
      </c>
      <c r="H24561" s="14">
        <v>190000000</v>
      </c>
      <c r="I24561" s="14" t="str">
        <v>190 Juta Rupiah</v>
      </c>
      <c r="J24561" s="13" t="str">
        <v>https://www.mobil123.com/dijual/toyota-harrier-240g-dki-jakarta-kelapa-gading/13006729</v>
      </c>
      <c r="K24561" s="5"/>
      <c r="L24561" s="5"/>
      <c r="S24561" s="7" t="s">
        <v>37265</v>
      </c>
      <c r="T24561" s="7" t="s">
        <v>338</v>
      </c>
      <c r="U24561" s="7" t="s">
        <v>13</v>
      </c>
      <c r="V24561" s="7" t="s">
        <v>129</v>
      </c>
      <c r="W24561" s="7">
        <v>190000000</v>
      </c>
      <c r="X24561" s="7" t="str">
        <f>Dataset[[#This Row],[Price]]/1000000 &amp; " Juta Rupiah"</f>
        <v>190 Juta Rupiah</v>
      </c>
      <c r="Y24561" s="7" t="s">
        <v>15</v>
      </c>
      <c r="Z24561" s="7">
        <v>108000</v>
      </c>
      <c r="AA24561" s="7" t="s">
        <v>45</v>
      </c>
      <c r="AB24561" s="7" t="s">
        <v>37266</v>
      </c>
      <c r="AC24561" s="7" t="s">
        <v>18</v>
      </c>
      <c r="AD24561" s="7" t="s">
        <v>141</v>
      </c>
      <c r="AE24561" s="7" t="s">
        <v>39974</v>
      </c>
    </row>
    <row r="24562" spans="1:31" ht="24" hidden="1" x14ac:dyDescent="0.4">
      <c r="A24562" s="5"/>
      <c r="B24562" s="13" t="str">
        <v>2015 Nissan X-Trail 2.0 SUV - Xtrail at thn</v>
      </c>
      <c r="C24562" s="14" t="str">
        <v>Nissan X-Trail</v>
      </c>
      <c r="D24562" s="14" t="str">
        <v>2015</v>
      </c>
      <c r="E24562" s="14" t="str">
        <v>Automatic</v>
      </c>
      <c r="F24562" s="14" t="str">
        <v>Used</v>
      </c>
      <c r="G24562" s="14">
        <v>103000</v>
      </c>
      <c r="H24562" s="14">
        <v>165000000</v>
      </c>
      <c r="I24562" s="14" t="str">
        <v>165 Juta Rupiah</v>
      </c>
      <c r="J24562" s="13" t="str">
        <v>https://www.mobil123.com/dijual/nissan-x-trail-dki-jakarta-kelapa-gading/13534837</v>
      </c>
      <c r="K24562" s="5"/>
      <c r="L24562" s="5"/>
      <c r="S24562" s="7" t="s">
        <v>37267</v>
      </c>
      <c r="T24562" s="7" t="s">
        <v>128</v>
      </c>
      <c r="U24562" s="7" t="s">
        <v>13</v>
      </c>
      <c r="V24562" s="7" t="s">
        <v>115</v>
      </c>
      <c r="W24562" s="7">
        <v>165000000</v>
      </c>
      <c r="X24562" s="7" t="str">
        <f>Dataset[[#This Row],[Price]]/1000000 &amp; " Juta Rupiah"</f>
        <v>165 Juta Rupiah</v>
      </c>
      <c r="Y24562" s="7" t="s">
        <v>15</v>
      </c>
      <c r="Z24562" s="7">
        <v>103000</v>
      </c>
      <c r="AA24562" s="7" t="s">
        <v>45</v>
      </c>
      <c r="AB24562" s="7" t="s">
        <v>37268</v>
      </c>
      <c r="AC24562" s="7" t="s">
        <v>131</v>
      </c>
      <c r="AD24562" s="7" t="s">
        <v>141</v>
      </c>
      <c r="AE24562" s="7" t="s">
        <v>39974</v>
      </c>
    </row>
    <row r="24563" spans="1:31" ht="24" hidden="1" x14ac:dyDescent="0.4">
      <c r="A24563" s="5"/>
      <c r="B24563" s="13" t="str">
        <v>2021 Toyota Calya 1.2 G MPV</v>
      </c>
      <c r="C24563" s="14" t="str">
        <v>Toyota Calya</v>
      </c>
      <c r="D24563" s="14" t="str">
        <v>2021</v>
      </c>
      <c r="E24563" s="14" t="str">
        <v>Automatic</v>
      </c>
      <c r="F24563" s="14" t="str">
        <v>Used</v>
      </c>
      <c r="G24563" s="14">
        <v>70000</v>
      </c>
      <c r="H24563" s="14">
        <v>140000000</v>
      </c>
      <c r="I24563" s="14" t="str">
        <v>140 Juta Rupiah</v>
      </c>
      <c r="J24563" s="13" t="str">
        <v>https://www.mobil123.com/dijual/toyota-calya-g-banten-gading-serpong/14197167</v>
      </c>
      <c r="K24563" s="5"/>
      <c r="L24563" s="5"/>
      <c r="S24563" s="7" t="s">
        <v>460</v>
      </c>
      <c r="T24563" s="7" t="s">
        <v>12</v>
      </c>
      <c r="U24563" s="7" t="s">
        <v>13</v>
      </c>
      <c r="V24563" s="7" t="s">
        <v>29</v>
      </c>
      <c r="W24563" s="7">
        <v>140000000</v>
      </c>
      <c r="X24563" s="7" t="str">
        <f>Dataset[[#This Row],[Price]]/1000000 &amp; " Juta Rupiah"</f>
        <v>140 Juta Rupiah</v>
      </c>
      <c r="Y24563" s="7" t="s">
        <v>15</v>
      </c>
      <c r="Z24563" s="7">
        <v>70000</v>
      </c>
      <c r="AA24563" s="7" t="s">
        <v>16</v>
      </c>
      <c r="AB24563" s="7" t="s">
        <v>37269</v>
      </c>
      <c r="AC24563" s="7" t="s">
        <v>18</v>
      </c>
      <c r="AD24563" s="7" t="s">
        <v>121</v>
      </c>
      <c r="AE24563" s="7" t="s">
        <v>39973</v>
      </c>
    </row>
    <row r="24564" spans="1:31" ht="24" hidden="1" x14ac:dyDescent="0.4">
      <c r="A24564" s="5"/>
      <c r="B24564" s="13" t="str">
        <v>2018 Daihatsu Xenia 1.3 R SPORTY MPV</v>
      </c>
      <c r="C24564" s="14" t="str">
        <v>Daihatsu Xenia</v>
      </c>
      <c r="D24564" s="14" t="str">
        <v>2018</v>
      </c>
      <c r="E24564" s="14" t="str">
        <v>Manual</v>
      </c>
      <c r="F24564" s="14" t="str">
        <v>Used</v>
      </c>
      <c r="G24564" s="14">
        <v>80000</v>
      </c>
      <c r="H24564" s="14">
        <v>129500000</v>
      </c>
      <c r="I24564" s="14" t="str">
        <v>129,5 Juta Rupiah</v>
      </c>
      <c r="J24564" s="13" t="str">
        <v>https://www.mobil123.com/dijual/daihatsu-xenia-r-sporty-dki-jakarta-cijantung/14365394</v>
      </c>
      <c r="K24564" s="5"/>
      <c r="L24564" s="5"/>
      <c r="S24564" s="7" t="s">
        <v>34871</v>
      </c>
      <c r="T24564" s="7" t="s">
        <v>114</v>
      </c>
      <c r="U24564" s="7" t="s">
        <v>13</v>
      </c>
      <c r="V24564" s="7" t="s">
        <v>14</v>
      </c>
      <c r="W24564" s="7">
        <v>129500000</v>
      </c>
      <c r="X24564" s="7" t="str">
        <f>Dataset[[#This Row],[Price]]/1000000 &amp; " Juta Rupiah"</f>
        <v>129,5 Juta Rupiah</v>
      </c>
      <c r="Y24564" s="7" t="s">
        <v>35</v>
      </c>
      <c r="Z24564" s="7">
        <v>80000</v>
      </c>
      <c r="AA24564" s="7" t="s">
        <v>45</v>
      </c>
      <c r="AB24564" s="7" t="s">
        <v>37270</v>
      </c>
      <c r="AC24564" s="7" t="s">
        <v>51</v>
      </c>
      <c r="AD24564" s="7" t="s">
        <v>79</v>
      </c>
      <c r="AE24564" s="7" t="s">
        <v>39973</v>
      </c>
    </row>
    <row r="24565" spans="1:31" ht="24" hidden="1" x14ac:dyDescent="0.4">
      <c r="A24565" s="5"/>
      <c r="B24565" s="13" t="str">
        <v>2023 Daihatsu Ayla 1.2 R Hatchback - PAJAK PANJANG, LIKE NEW</v>
      </c>
      <c r="C24565" s="14" t="str">
        <v>Daihatsu Ayla</v>
      </c>
      <c r="D24565" s="14" t="str">
        <v>2023</v>
      </c>
      <c r="E24565" s="14" t="str">
        <v>Automatic</v>
      </c>
      <c r="F24565" s="14" t="str">
        <v>Used</v>
      </c>
      <c r="G24565" s="14">
        <v>10000</v>
      </c>
      <c r="H24565" s="14">
        <v>139500009</v>
      </c>
      <c r="I24565" s="14" t="str">
        <v>139,500009 Juta Rupiah</v>
      </c>
      <c r="J24565" s="13" t="str">
        <v>https://www.mobil123.com/dijual/daihatsu-ayla-r-dki-jakarta-ciracas/14365792</v>
      </c>
      <c r="K24565" s="5"/>
      <c r="L24565" s="5"/>
      <c r="S24565" s="7" t="s">
        <v>37271</v>
      </c>
      <c r="T24565" s="7" t="s">
        <v>222</v>
      </c>
      <c r="U24565" s="7" t="s">
        <v>13</v>
      </c>
      <c r="V24565" s="7" t="s">
        <v>49</v>
      </c>
      <c r="W24565" s="7">
        <v>139500009</v>
      </c>
      <c r="X24565" s="7" t="str">
        <f>Dataset[[#This Row],[Price]]/1000000 &amp; " Juta Rupiah"</f>
        <v>139,500009 Juta Rupiah</v>
      </c>
      <c r="Y24565" s="7" t="s">
        <v>15</v>
      </c>
      <c r="Z24565" s="7">
        <v>10000</v>
      </c>
      <c r="AA24565" s="7" t="s">
        <v>45</v>
      </c>
      <c r="AB24565" s="7" t="s">
        <v>37272</v>
      </c>
      <c r="AC24565" s="7" t="s">
        <v>51</v>
      </c>
      <c r="AD24565" s="7" t="s">
        <v>27</v>
      </c>
      <c r="AE24565" s="7" t="s">
        <v>39973</v>
      </c>
    </row>
    <row r="24566" spans="1:31" ht="24" hidden="1" x14ac:dyDescent="0.4">
      <c r="A24566" s="5"/>
      <c r="B24566" s="13" t="str">
        <v>2012 Nissan Grand Livina 1.5 Highway Star Autech MPV</v>
      </c>
      <c r="C24566" s="14" t="str">
        <v>Nissan Grand Livina</v>
      </c>
      <c r="D24566" s="14" t="str">
        <v>2012</v>
      </c>
      <c r="E24566" s="14" t="str">
        <v>Automatic</v>
      </c>
      <c r="F24566" s="14" t="str">
        <v>Used</v>
      </c>
      <c r="G24566" s="14">
        <v>95000</v>
      </c>
      <c r="H24566" s="14">
        <v>90000000</v>
      </c>
      <c r="I24566" s="14" t="str">
        <v>90 Juta Rupiah</v>
      </c>
      <c r="J24566" s="13" t="str">
        <v>https://www.mobil123.com/dijual/nissan-grand-livina-highway-star-autech-jawa-timur-surabaya/14380107</v>
      </c>
      <c r="K24566" s="5"/>
      <c r="L24566" s="5"/>
      <c r="S24566" s="7" t="s">
        <v>7406</v>
      </c>
      <c r="T24566" s="7" t="s">
        <v>147</v>
      </c>
      <c r="U24566" s="7" t="s">
        <v>13</v>
      </c>
      <c r="V24566" s="7" t="s">
        <v>96</v>
      </c>
      <c r="W24566" s="7">
        <v>90000000</v>
      </c>
      <c r="X24566" s="7" t="str">
        <f>Dataset[[#This Row],[Price]]/1000000 &amp; " Juta Rupiah"</f>
        <v>90 Juta Rupiah</v>
      </c>
      <c r="Y24566" s="7" t="s">
        <v>15</v>
      </c>
      <c r="Z24566" s="7">
        <v>95000</v>
      </c>
      <c r="AA24566" s="7" t="s">
        <v>65</v>
      </c>
      <c r="AB24566" s="7" t="s">
        <v>37273</v>
      </c>
      <c r="AC24566" s="7" t="s">
        <v>131</v>
      </c>
      <c r="AD24566" s="7" t="s">
        <v>19</v>
      </c>
      <c r="AE24566" s="7" t="s">
        <v>39975</v>
      </c>
    </row>
    <row r="24567" spans="1:31" ht="24" hidden="1" x14ac:dyDescent="0.4">
      <c r="A24567" s="5"/>
      <c r="B24567" s="13" t="str">
        <v>2018 Honda Brio 1.2 Satya E Hatchback - Dp 15 Jt</v>
      </c>
      <c r="C24567" s="14" t="str">
        <v>Honda Brio</v>
      </c>
      <c r="D24567" s="14" t="str">
        <v>2018</v>
      </c>
      <c r="E24567" s="14" t="str">
        <v>Automatic</v>
      </c>
      <c r="F24567" s="14" t="str">
        <v>Used</v>
      </c>
      <c r="G24567" s="14">
        <v>60000</v>
      </c>
      <c r="H24567" s="14">
        <v>132000000</v>
      </c>
      <c r="I24567" s="14" t="str">
        <v>132 Juta Rupiah</v>
      </c>
      <c r="J24567" s="13" t="str">
        <v>https://www.mobil123.com/dijual/honda-brio-satya-e-jawa-barat-bekasi/14380362</v>
      </c>
      <c r="K24567" s="5"/>
      <c r="L24567" s="5"/>
      <c r="S24567" s="7" t="s">
        <v>37274</v>
      </c>
      <c r="T24567" s="7" t="s">
        <v>196</v>
      </c>
      <c r="U24567" s="7" t="s">
        <v>13</v>
      </c>
      <c r="V24567" s="7" t="s">
        <v>14</v>
      </c>
      <c r="W24567" s="7">
        <v>132000000</v>
      </c>
      <c r="X24567" s="7" t="str">
        <f>Dataset[[#This Row],[Price]]/1000000 &amp; " Juta Rupiah"</f>
        <v>132 Juta Rupiah</v>
      </c>
      <c r="Y24567" s="7" t="s">
        <v>15</v>
      </c>
      <c r="Z24567" s="7">
        <v>60000</v>
      </c>
      <c r="AA24567" s="7" t="s">
        <v>24</v>
      </c>
      <c r="AB24567" s="7" t="s">
        <v>37275</v>
      </c>
      <c r="AC24567" s="7" t="s">
        <v>37</v>
      </c>
      <c r="AD24567" s="7" t="s">
        <v>43</v>
      </c>
      <c r="AE24567" s="7" t="s">
        <v>39973</v>
      </c>
    </row>
    <row r="24568" spans="1:31" ht="24" hidden="1" x14ac:dyDescent="0.4">
      <c r="A24568" s="5"/>
      <c r="B24568" s="13" t="str">
        <v>2014 Nissan X-Trail 2.5 X-Tremer SUV</v>
      </c>
      <c r="C24568" s="14" t="str">
        <v>Nissan X-Trail</v>
      </c>
      <c r="D24568" s="14" t="str">
        <v>2014</v>
      </c>
      <c r="E24568" s="14" t="str">
        <v>Automatic</v>
      </c>
      <c r="F24568" s="14" t="str">
        <v>Used</v>
      </c>
      <c r="G24568" s="14">
        <v>100000</v>
      </c>
      <c r="H24568" s="14">
        <v>179000000</v>
      </c>
      <c r="I24568" s="14" t="str">
        <v>179 Juta Rupiah</v>
      </c>
      <c r="J24568" s="13" t="str">
        <v>https://www.mobil123.com/dijual/nissan-x-trail-x-tremer-dki-jakarta-cengkareng/14378890</v>
      </c>
      <c r="K24568" s="5"/>
      <c r="L24568" s="5"/>
      <c r="S24568" s="7" t="s">
        <v>37276</v>
      </c>
      <c r="T24568" s="7" t="s">
        <v>128</v>
      </c>
      <c r="U24568" s="7" t="s">
        <v>13</v>
      </c>
      <c r="V24568" s="7" t="s">
        <v>64</v>
      </c>
      <c r="W24568" s="7">
        <v>179000000</v>
      </c>
      <c r="X24568" s="7" t="str">
        <f>Dataset[[#This Row],[Price]]/1000000 &amp; " Juta Rupiah"</f>
        <v>179 Juta Rupiah</v>
      </c>
      <c r="Y24568" s="7" t="s">
        <v>15</v>
      </c>
      <c r="Z24568" s="7">
        <v>100000</v>
      </c>
      <c r="AA24568" s="7" t="s">
        <v>45</v>
      </c>
      <c r="AB24568" s="7" t="s">
        <v>37277</v>
      </c>
      <c r="AC24568" s="7" t="s">
        <v>131</v>
      </c>
      <c r="AD24568" s="7" t="s">
        <v>19</v>
      </c>
      <c r="AE24568" s="7" t="s">
        <v>39974</v>
      </c>
    </row>
    <row r="24569" spans="1:31" ht="24" hidden="1" x14ac:dyDescent="0.4">
      <c r="A24569" s="5"/>
      <c r="B24569" s="13" t="str">
        <v>2015 Nissan Grand Livina 1.5 XV MPV</v>
      </c>
      <c r="C24569" s="14" t="str">
        <v>Nissan Grand Livina</v>
      </c>
      <c r="D24569" s="14" t="str">
        <v>2015</v>
      </c>
      <c r="E24569" s="14" t="str">
        <v>Manual</v>
      </c>
      <c r="F24569" s="14" t="str">
        <v>Used</v>
      </c>
      <c r="G24569" s="14">
        <v>225000</v>
      </c>
      <c r="H24569" s="14">
        <v>112000000</v>
      </c>
      <c r="I24569" s="14" t="str">
        <v>112 Juta Rupiah</v>
      </c>
      <c r="J24569" s="13" t="str">
        <v>https://www.mobil123.com/dijual/nissan-grand-livina-xv-jawa-barat-telukjambe/14308697</v>
      </c>
      <c r="K24569" s="5"/>
      <c r="L24569" s="5"/>
      <c r="S24569" s="7" t="s">
        <v>12742</v>
      </c>
      <c r="T24569" s="7" t="s">
        <v>147</v>
      </c>
      <c r="U24569" s="7" t="s">
        <v>13</v>
      </c>
      <c r="V24569" s="7" t="s">
        <v>115</v>
      </c>
      <c r="W24569" s="7">
        <v>112000000</v>
      </c>
      <c r="X24569" s="7" t="str">
        <f>Dataset[[#This Row],[Price]]/1000000 &amp; " Juta Rupiah"</f>
        <v>112 Juta Rupiah</v>
      </c>
      <c r="Y24569" s="7" t="s">
        <v>35</v>
      </c>
      <c r="Z24569" s="7">
        <v>225000</v>
      </c>
      <c r="AA24569" s="7" t="s">
        <v>24</v>
      </c>
      <c r="AB24569" s="7" t="s">
        <v>37278</v>
      </c>
      <c r="AC24569" s="7" t="s">
        <v>131</v>
      </c>
      <c r="AD24569" s="7" t="s">
        <v>695</v>
      </c>
      <c r="AE24569" s="7" t="s">
        <v>39973</v>
      </c>
    </row>
    <row r="24570" spans="1:31" ht="24" hidden="1" x14ac:dyDescent="0.4">
      <c r="A24570" s="5"/>
      <c r="B24570" s="13" t="str">
        <v>2008 Toyota Harrier 2.4 240G SUV</v>
      </c>
      <c r="C24570" s="14" t="str">
        <v>Toyota Harrier</v>
      </c>
      <c r="D24570" s="14" t="str">
        <v>2008</v>
      </c>
      <c r="E24570" s="14" t="str">
        <v>Automatic</v>
      </c>
      <c r="F24570" s="14" t="str">
        <v>Used</v>
      </c>
      <c r="G24570" s="14">
        <v>160000</v>
      </c>
      <c r="H24570" s="14">
        <v>145000000</v>
      </c>
      <c r="I24570" s="14" t="str">
        <v>145 Juta Rupiah</v>
      </c>
      <c r="J24570" s="13" t="str">
        <v>https://www.mobil123.com/dijual/toyota-harrier-240g-dki-jakarta-kalimalang/14376700</v>
      </c>
      <c r="K24570" s="5"/>
      <c r="L24570" s="5"/>
      <c r="S24570" s="7" t="s">
        <v>1130</v>
      </c>
      <c r="T24570" s="7" t="s">
        <v>338</v>
      </c>
      <c r="U24570" s="7" t="s">
        <v>13</v>
      </c>
      <c r="V24570" s="7" t="s">
        <v>188</v>
      </c>
      <c r="W24570" s="7">
        <v>145000000</v>
      </c>
      <c r="X24570" s="7" t="str">
        <f>Dataset[[#This Row],[Price]]/1000000 &amp; " Juta Rupiah"</f>
        <v>145 Juta Rupiah</v>
      </c>
      <c r="Y24570" s="7" t="s">
        <v>15</v>
      </c>
      <c r="Z24570" s="7">
        <v>160000</v>
      </c>
      <c r="AA24570" s="7" t="s">
        <v>45</v>
      </c>
      <c r="AB24570" s="7" t="s">
        <v>37279</v>
      </c>
      <c r="AC24570" s="7" t="s">
        <v>18</v>
      </c>
      <c r="AD24570" s="7" t="s">
        <v>165</v>
      </c>
      <c r="AE24570" s="7" t="s">
        <v>39973</v>
      </c>
    </row>
    <row r="24571" spans="1:31" ht="24" hidden="1" x14ac:dyDescent="0.4">
      <c r="A24571" s="5"/>
      <c r="B24571" s="13" t="str">
        <v>2021 Daihatsu Sigra 1.2 R MPV</v>
      </c>
      <c r="C24571" s="14" t="str">
        <v>Daihatsu Sigra</v>
      </c>
      <c r="D24571" s="14" t="str">
        <v>2021</v>
      </c>
      <c r="E24571" s="14" t="str">
        <v>Manual</v>
      </c>
      <c r="F24571" s="14" t="str">
        <v>Used</v>
      </c>
      <c r="G24571" s="14">
        <v>5000</v>
      </c>
      <c r="H24571" s="14">
        <v>135000000</v>
      </c>
      <c r="I24571" s="14" t="str">
        <v>135 Juta Rupiah</v>
      </c>
      <c r="J24571" s="13" t="str">
        <v>https://www.mobil123.com/dijual/daihatsu-sigra-r-dki-jakarta-bintaro/14378756</v>
      </c>
      <c r="K24571" s="5"/>
      <c r="L24571" s="5"/>
      <c r="S24571" s="7" t="s">
        <v>9623</v>
      </c>
      <c r="T24571" s="7" t="s">
        <v>48</v>
      </c>
      <c r="U24571" s="7" t="s">
        <v>13</v>
      </c>
      <c r="V24571" s="7" t="s">
        <v>29</v>
      </c>
      <c r="W24571" s="7">
        <v>135000000</v>
      </c>
      <c r="X24571" s="7" t="str">
        <f>Dataset[[#This Row],[Price]]/1000000 &amp; " Juta Rupiah"</f>
        <v>135 Juta Rupiah</v>
      </c>
      <c r="Y24571" s="7" t="s">
        <v>35</v>
      </c>
      <c r="Z24571" s="7">
        <v>5000</v>
      </c>
      <c r="AA24571" s="7" t="s">
        <v>45</v>
      </c>
      <c r="AB24571" s="7" t="s">
        <v>37280</v>
      </c>
      <c r="AC24571" s="7" t="s">
        <v>51</v>
      </c>
      <c r="AD24571" s="7" t="s">
        <v>27</v>
      </c>
      <c r="AE24571" s="7" t="s">
        <v>39973</v>
      </c>
    </row>
    <row r="24572" spans="1:31" ht="24" hidden="1" x14ac:dyDescent="0.4">
      <c r="A24572" s="5"/>
      <c r="B24572" s="13" t="str">
        <v>2010 Daihatsu Terios 1.5 TS SUV</v>
      </c>
      <c r="C24572" s="14" t="str">
        <v>Daihatsu Terios</v>
      </c>
      <c r="D24572" s="14" t="str">
        <v>2010</v>
      </c>
      <c r="E24572" s="14" t="str">
        <v>Manual</v>
      </c>
      <c r="F24572" s="14" t="str">
        <v>Used</v>
      </c>
      <c r="G24572" s="14">
        <v>5000</v>
      </c>
      <c r="H24572" s="14">
        <v>98000000</v>
      </c>
      <c r="I24572" s="14" t="str">
        <v>98 Juta Rupiah</v>
      </c>
      <c r="J24572" s="13" t="str">
        <v>https://www.mobil123.com/dijual/daihatsu-terios-ts-jawa-barat-depok-ii/14378753</v>
      </c>
      <c r="K24572" s="5"/>
      <c r="L24572" s="5"/>
      <c r="S24572" s="7" t="s">
        <v>37281</v>
      </c>
      <c r="T24572" s="7" t="s">
        <v>63</v>
      </c>
      <c r="U24572" s="7" t="s">
        <v>13</v>
      </c>
      <c r="V24572" s="7" t="s">
        <v>129</v>
      </c>
      <c r="W24572" s="7">
        <v>98000000</v>
      </c>
      <c r="X24572" s="7" t="str">
        <f>Dataset[[#This Row],[Price]]/1000000 &amp; " Juta Rupiah"</f>
        <v>98 Juta Rupiah</v>
      </c>
      <c r="Y24572" s="7" t="s">
        <v>35</v>
      </c>
      <c r="Z24572" s="7">
        <v>5000</v>
      </c>
      <c r="AA24572" s="7" t="s">
        <v>24</v>
      </c>
      <c r="AB24572" s="7" t="s">
        <v>37282</v>
      </c>
      <c r="AC24572" s="7" t="s">
        <v>51</v>
      </c>
      <c r="AD24572" s="7" t="s">
        <v>27</v>
      </c>
      <c r="AE24572" s="7" t="s">
        <v>39975</v>
      </c>
    </row>
    <row r="24573" spans="1:31" ht="24" hidden="1" x14ac:dyDescent="0.4">
      <c r="A24573" s="5"/>
      <c r="B24573" s="13" t="str">
        <v>2014 Ford Fiesta 1.0 EcoBoost S Hatchback</v>
      </c>
      <c r="C24573" s="14" t="str">
        <v>Ford Fiesta</v>
      </c>
      <c r="D24573" s="14" t="str">
        <v>2014</v>
      </c>
      <c r="E24573" s="14" t="str">
        <v>Automatic</v>
      </c>
      <c r="F24573" s="14" t="str">
        <v>Used</v>
      </c>
      <c r="G24573" s="14">
        <v>90000</v>
      </c>
      <c r="H24573" s="14">
        <v>125000000</v>
      </c>
      <c r="I24573" s="14" t="str">
        <v>125 Juta Rupiah</v>
      </c>
      <c r="J24573" s="13" t="str">
        <v>https://www.mobil123.com/dijual/ford-fiesta-ecoboost-s-dki-jakarta-senen/14375834</v>
      </c>
      <c r="K24573" s="5"/>
      <c r="L24573" s="5"/>
      <c r="S24573" s="7" t="s">
        <v>35024</v>
      </c>
      <c r="T24573" s="7" t="s">
        <v>650</v>
      </c>
      <c r="U24573" s="7" t="s">
        <v>13</v>
      </c>
      <c r="V24573" s="7" t="s">
        <v>64</v>
      </c>
      <c r="W24573" s="7">
        <v>125000000</v>
      </c>
      <c r="X24573" s="7" t="str">
        <f>Dataset[[#This Row],[Price]]/1000000 &amp; " Juta Rupiah"</f>
        <v>125 Juta Rupiah</v>
      </c>
      <c r="Y24573" s="7" t="s">
        <v>15</v>
      </c>
      <c r="Z24573" s="7">
        <v>90000</v>
      </c>
      <c r="AA24573" s="7" t="s">
        <v>45</v>
      </c>
      <c r="AB24573" s="7" t="s">
        <v>37283</v>
      </c>
      <c r="AC24573" s="7" t="s">
        <v>652</v>
      </c>
      <c r="AD24573" s="7" t="s">
        <v>89</v>
      </c>
      <c r="AE24573" s="7" t="s">
        <v>39973</v>
      </c>
    </row>
    <row r="24574" spans="1:31" ht="24" hidden="1" x14ac:dyDescent="0.4">
      <c r="A24574" s="5"/>
      <c r="B24574" s="13" t="str">
        <v>2013 KIA Rio 1.4 Hatchback</v>
      </c>
      <c r="C24574" s="14" t="str">
        <v>KIA Rio</v>
      </c>
      <c r="D24574" s="14" t="str">
        <v>2013</v>
      </c>
      <c r="E24574" s="14" t="str">
        <v>Manual</v>
      </c>
      <c r="F24574" s="14" t="str">
        <v>Used</v>
      </c>
      <c r="G24574" s="14">
        <v>100000</v>
      </c>
      <c r="H24574" s="14">
        <v>100000000</v>
      </c>
      <c r="I24574" s="14" t="str">
        <v>100 Juta Rupiah</v>
      </c>
      <c r="J24574" s="13" t="str">
        <v>https://www.mobil123.com/dijual/kia-rio-yogyakarta-nanggulan/14378809</v>
      </c>
      <c r="K24574" s="5"/>
      <c r="L24574" s="5"/>
      <c r="S24574" s="7" t="s">
        <v>5525</v>
      </c>
      <c r="T24574" s="7" t="s">
        <v>716</v>
      </c>
      <c r="U24574" s="7" t="s">
        <v>13</v>
      </c>
      <c r="V24574" s="7" t="s">
        <v>151</v>
      </c>
      <c r="W24574" s="7">
        <v>100000000</v>
      </c>
      <c r="X24574" s="7" t="str">
        <f>Dataset[[#This Row],[Price]]/1000000 &amp; " Juta Rupiah"</f>
        <v>100 Juta Rupiah</v>
      </c>
      <c r="Y24574" s="7" t="s">
        <v>35</v>
      </c>
      <c r="Z24574" s="7">
        <v>100000</v>
      </c>
      <c r="AA24574" s="7" t="s">
        <v>189</v>
      </c>
      <c r="AB24574" s="7" t="s">
        <v>37284</v>
      </c>
      <c r="AC24574" s="7" t="s">
        <v>578</v>
      </c>
      <c r="AD24574" s="7" t="s">
        <v>19</v>
      </c>
      <c r="AE24574" s="7" t="s">
        <v>39975</v>
      </c>
    </row>
    <row r="24575" spans="1:31" ht="24" hidden="1" x14ac:dyDescent="0.4">
      <c r="A24575" s="5"/>
      <c r="B24575" s="13" t="str">
        <v>2016 Daihatsu Xenia 1.3 X DELUXE MPV</v>
      </c>
      <c r="C24575" s="14" t="str">
        <v>Daihatsu Xenia</v>
      </c>
      <c r="D24575" s="14" t="str">
        <v>2016</v>
      </c>
      <c r="E24575" s="14" t="str">
        <v>Automatic</v>
      </c>
      <c r="F24575" s="14" t="str">
        <v>Used</v>
      </c>
      <c r="G24575" s="14">
        <v>185000</v>
      </c>
      <c r="H24575" s="14">
        <v>134000000</v>
      </c>
      <c r="I24575" s="14" t="str">
        <v>134 Juta Rupiah</v>
      </c>
      <c r="J24575" s="13" t="str">
        <v>https://www.mobil123.com/dijual/daihatsu-xenia-x-deluxe-jawa-timur-sukun/14377195</v>
      </c>
      <c r="K24575" s="5"/>
      <c r="L24575" s="5"/>
      <c r="S24575" s="7" t="s">
        <v>34789</v>
      </c>
      <c r="T24575" s="7" t="s">
        <v>114</v>
      </c>
      <c r="U24575" s="7" t="s">
        <v>13</v>
      </c>
      <c r="V24575" s="7" t="s">
        <v>77</v>
      </c>
      <c r="W24575" s="7">
        <v>134000000</v>
      </c>
      <c r="X24575" s="7" t="str">
        <f>Dataset[[#This Row],[Price]]/1000000 &amp; " Juta Rupiah"</f>
        <v>134 Juta Rupiah</v>
      </c>
      <c r="Y24575" s="7" t="s">
        <v>15</v>
      </c>
      <c r="Z24575" s="7">
        <v>185000</v>
      </c>
      <c r="AA24575" s="7" t="s">
        <v>65</v>
      </c>
      <c r="AB24575" s="7" t="s">
        <v>37285</v>
      </c>
      <c r="AC24575" s="7" t="s">
        <v>51</v>
      </c>
      <c r="AD24575" s="7" t="s">
        <v>191</v>
      </c>
      <c r="AE24575" s="7" t="s">
        <v>39973</v>
      </c>
    </row>
    <row r="24576" spans="1:31" ht="24" hidden="1" x14ac:dyDescent="0.4">
      <c r="A24576" s="5"/>
      <c r="B24576" s="13" t="str">
        <v>2013 KIA Picanto 1.2 SE 2 Hatchback</v>
      </c>
      <c r="C24576" s="14" t="str">
        <v>KIA Picanto</v>
      </c>
      <c r="D24576" s="14" t="str">
        <v>2013</v>
      </c>
      <c r="E24576" s="14" t="str">
        <v>Automatic</v>
      </c>
      <c r="F24576" s="14" t="str">
        <v>Used</v>
      </c>
      <c r="G24576" s="14">
        <v>120000</v>
      </c>
      <c r="H24576" s="14">
        <v>96000000</v>
      </c>
      <c r="I24576" s="14" t="str">
        <v>96 Juta Rupiah</v>
      </c>
      <c r="J24576" s="13" t="str">
        <v>https://www.mobil123.com/dijual/kia-picanto-se-2-jawa-barat-antapani/14376353</v>
      </c>
      <c r="K24576" s="5"/>
      <c r="L24576" s="5"/>
      <c r="S24576" s="7" t="s">
        <v>7500</v>
      </c>
      <c r="T24576" s="7" t="s">
        <v>1667</v>
      </c>
      <c r="U24576" s="7" t="s">
        <v>13</v>
      </c>
      <c r="V24576" s="7" t="s">
        <v>151</v>
      </c>
      <c r="W24576" s="7">
        <v>96000000</v>
      </c>
      <c r="X24576" s="7" t="str">
        <f>Dataset[[#This Row],[Price]]/1000000 &amp; " Juta Rupiah"</f>
        <v>96 Juta Rupiah</v>
      </c>
      <c r="Y24576" s="7" t="s">
        <v>15</v>
      </c>
      <c r="Z24576" s="7">
        <v>120000</v>
      </c>
      <c r="AA24576" s="7" t="s">
        <v>24</v>
      </c>
      <c r="AB24576" s="7" t="s">
        <v>37286</v>
      </c>
      <c r="AC24576" s="7" t="s">
        <v>578</v>
      </c>
      <c r="AD24576" s="7" t="s">
        <v>183</v>
      </c>
      <c r="AE24576" s="7" t="s">
        <v>39975</v>
      </c>
    </row>
    <row r="24577" spans="1:31" ht="24" hidden="1" x14ac:dyDescent="0.4">
      <c r="A24577" s="5"/>
      <c r="B24577" s="13" t="str">
        <v>2015 Toyota Avanza 1.3 G MPV</v>
      </c>
      <c r="C24577" s="14" t="str">
        <v>Toyota Avanza</v>
      </c>
      <c r="D24577" s="14" t="str">
        <v>2015</v>
      </c>
      <c r="E24577" s="14" t="str">
        <v>Manual</v>
      </c>
      <c r="F24577" s="14" t="str">
        <v>Used</v>
      </c>
      <c r="G24577" s="14">
        <v>55000</v>
      </c>
      <c r="H24577" s="14">
        <v>125000000</v>
      </c>
      <c r="I24577" s="14" t="str">
        <v>125 Juta Rupiah</v>
      </c>
      <c r="J24577" s="13" t="str">
        <v>https://www.mobil123.com/dijual/toyota-avanza-g-jawa-barat-bandung/14376157</v>
      </c>
      <c r="K24577" s="5"/>
      <c r="L24577" s="5"/>
      <c r="S24577" s="7" t="s">
        <v>1144</v>
      </c>
      <c r="T24577" s="7" t="s">
        <v>40</v>
      </c>
      <c r="U24577" s="7" t="s">
        <v>13</v>
      </c>
      <c r="V24577" s="7" t="s">
        <v>115</v>
      </c>
      <c r="W24577" s="7">
        <v>125000000</v>
      </c>
      <c r="X24577" s="7" t="str">
        <f>Dataset[[#This Row],[Price]]/1000000 &amp; " Juta Rupiah"</f>
        <v>125 Juta Rupiah</v>
      </c>
      <c r="Y24577" s="7" t="s">
        <v>35</v>
      </c>
      <c r="Z24577" s="7">
        <v>55000</v>
      </c>
      <c r="AA24577" s="7" t="s">
        <v>24</v>
      </c>
      <c r="AB24577" s="7" t="s">
        <v>37287</v>
      </c>
      <c r="AC24577" s="7" t="s">
        <v>18</v>
      </c>
      <c r="AD24577" s="7" t="s">
        <v>43</v>
      </c>
      <c r="AE24577" s="7" t="s">
        <v>39973</v>
      </c>
    </row>
    <row r="24578" spans="1:31" ht="24" hidden="1" x14ac:dyDescent="0.4">
      <c r="A24578" s="5"/>
      <c r="B24578" s="13" t="str">
        <v>2018 Suzuki Ignis 1.2 GL Hatchback</v>
      </c>
      <c r="C24578" s="14" t="str">
        <v>Suzuki Ignis</v>
      </c>
      <c r="D24578" s="14" t="str">
        <v>2018</v>
      </c>
      <c r="E24578" s="14" t="str">
        <v>Manual</v>
      </c>
      <c r="F24578" s="14" t="str">
        <v>Used</v>
      </c>
      <c r="G24578" s="14">
        <v>135000</v>
      </c>
      <c r="H24578" s="14">
        <v>109000000</v>
      </c>
      <c r="I24578" s="14" t="str">
        <v>109 Juta Rupiah</v>
      </c>
      <c r="J24578" s="13" t="str">
        <v>https://www.mobil123.com/dijual/suzuki-ignis-gl-sumatera-utara-medan-amplas/14375619</v>
      </c>
      <c r="K24578" s="5"/>
      <c r="L24578" s="5"/>
      <c r="S24578" s="7" t="s">
        <v>9144</v>
      </c>
      <c r="T24578" s="7" t="s">
        <v>426</v>
      </c>
      <c r="U24578" s="7" t="s">
        <v>13</v>
      </c>
      <c r="V24578" s="7" t="s">
        <v>14</v>
      </c>
      <c r="W24578" s="7">
        <v>109000000</v>
      </c>
      <c r="X24578" s="7" t="str">
        <f>Dataset[[#This Row],[Price]]/1000000 &amp; " Juta Rupiah"</f>
        <v>109 Juta Rupiah</v>
      </c>
      <c r="Y24578" s="7" t="s">
        <v>35</v>
      </c>
      <c r="Z24578" s="7">
        <v>135000</v>
      </c>
      <c r="AA24578" s="7" t="s">
        <v>10649</v>
      </c>
      <c r="AB24578" s="7" t="s">
        <v>37288</v>
      </c>
      <c r="AC24578" s="7" t="s">
        <v>26</v>
      </c>
      <c r="AD24578" s="7" t="s">
        <v>38</v>
      </c>
      <c r="AE24578" s="7" t="s">
        <v>39973</v>
      </c>
    </row>
    <row r="24579" spans="1:31" ht="24" hidden="1" x14ac:dyDescent="0.4">
      <c r="A24579" s="5"/>
      <c r="B24579" s="13" t="str">
        <v>2013 Honda CR-V 2.4 2.4 Prestige SUV - Prestige Mobil istimewah</v>
      </c>
      <c r="C24579" s="14" t="str">
        <v>Honda CR-V</v>
      </c>
      <c r="D24579" s="14" t="str">
        <v>2013</v>
      </c>
      <c r="E24579" s="14" t="str">
        <v>Automatic</v>
      </c>
      <c r="F24579" s="14" t="str">
        <v>Used</v>
      </c>
      <c r="G24579" s="14">
        <v>115000</v>
      </c>
      <c r="H24579" s="14">
        <v>172000000</v>
      </c>
      <c r="I24579" s="14" t="str">
        <v>172 Juta Rupiah</v>
      </c>
      <c r="J24579" s="13" t="str">
        <v>https://www.mobil123.com/dijual/honda-cr-v-2-4-prestige-jawa-barat-bantargebang/13011186</v>
      </c>
      <c r="K24579" s="5"/>
      <c r="L24579" s="5"/>
      <c r="S24579" s="7" t="s">
        <v>37289</v>
      </c>
      <c r="T24579" s="7" t="s">
        <v>225</v>
      </c>
      <c r="U24579" s="7" t="s">
        <v>13</v>
      </c>
      <c r="V24579" s="7" t="s">
        <v>151</v>
      </c>
      <c r="W24579" s="7">
        <v>172000000</v>
      </c>
      <c r="X24579" s="7" t="str">
        <f>Dataset[[#This Row],[Price]]/1000000 &amp; " Juta Rupiah"</f>
        <v>172 Juta Rupiah</v>
      </c>
      <c r="Y24579" s="7" t="s">
        <v>15</v>
      </c>
      <c r="Z24579" s="7">
        <v>115000</v>
      </c>
      <c r="AA24579" s="7" t="s">
        <v>24</v>
      </c>
      <c r="AB24579" s="7" t="s">
        <v>37290</v>
      </c>
      <c r="AC24579" s="7" t="s">
        <v>37</v>
      </c>
      <c r="AD24579" s="7" t="s">
        <v>183</v>
      </c>
      <c r="AE24579" s="7" t="s">
        <v>39974</v>
      </c>
    </row>
    <row r="24580" spans="1:31" ht="24" hidden="1" x14ac:dyDescent="0.4">
      <c r="A24580" s="5"/>
      <c r="B24580" s="13" t="str">
        <v>2022 Honda Brio 1.2 E Satya Hatchback - mobil super istimewah</v>
      </c>
      <c r="C24580" s="14" t="str">
        <v>Honda Brio</v>
      </c>
      <c r="D24580" s="14" t="str">
        <v>2022</v>
      </c>
      <c r="E24580" s="14" t="str">
        <v>Automatic</v>
      </c>
      <c r="F24580" s="14" t="str">
        <v>Used</v>
      </c>
      <c r="G24580" s="14">
        <v>10000</v>
      </c>
      <c r="H24580" s="14">
        <v>158000000</v>
      </c>
      <c r="I24580" s="14" t="str">
        <v>158 Juta Rupiah</v>
      </c>
      <c r="J24580" s="13" t="str">
        <v>https://www.mobil123.com/dijual/honda-brio-e-satya-jawa-barat-bintaro-jaya-sektor-7/13010973</v>
      </c>
      <c r="K24580" s="5"/>
      <c r="L24580" s="5"/>
      <c r="S24580" s="7" t="s">
        <v>37291</v>
      </c>
      <c r="T24580" s="7" t="s">
        <v>196</v>
      </c>
      <c r="U24580" s="7" t="s">
        <v>13</v>
      </c>
      <c r="V24580" s="7" t="s">
        <v>58</v>
      </c>
      <c r="W24580" s="7">
        <v>158000000</v>
      </c>
      <c r="X24580" s="7" t="str">
        <f>Dataset[[#This Row],[Price]]/1000000 &amp; " Juta Rupiah"</f>
        <v>158 Juta Rupiah</v>
      </c>
      <c r="Y24580" s="7" t="s">
        <v>15</v>
      </c>
      <c r="Z24580" s="7">
        <v>10000</v>
      </c>
      <c r="AA24580" s="7" t="s">
        <v>24</v>
      </c>
      <c r="AB24580" s="7" t="s">
        <v>37292</v>
      </c>
      <c r="AC24580" s="7" t="s">
        <v>37</v>
      </c>
      <c r="AD24580" s="7" t="s">
        <v>27</v>
      </c>
      <c r="AE24580" s="7" t="s">
        <v>39974</v>
      </c>
    </row>
    <row r="24581" spans="1:31" ht="24" hidden="1" x14ac:dyDescent="0.4">
      <c r="A24581" s="5"/>
      <c r="B24581" s="13" t="str">
        <v>2014 Honda CR-V 2.4 2.4 Prestige SUV - Prestige Mobil Super Istimewah ful Kinyis Kinyis</v>
      </c>
      <c r="C24581" s="14" t="str">
        <v>Honda CR-V</v>
      </c>
      <c r="D24581" s="14" t="str">
        <v>2014</v>
      </c>
      <c r="E24581" s="14" t="str">
        <v>Automatic</v>
      </c>
      <c r="F24581" s="14" t="str">
        <v>Used</v>
      </c>
      <c r="G24581" s="14">
        <v>110000</v>
      </c>
      <c r="H24581" s="14">
        <v>180000000</v>
      </c>
      <c r="I24581" s="14" t="str">
        <v>180 Juta Rupiah</v>
      </c>
      <c r="J24581" s="13" t="str">
        <v>https://www.mobil123.com/dijual/honda-cr-v-2-4-prestige-jawa-barat-cibitung/12853698</v>
      </c>
      <c r="K24581" s="5"/>
      <c r="L24581" s="5"/>
      <c r="S24581" s="7" t="s">
        <v>37293</v>
      </c>
      <c r="T24581" s="7" t="s">
        <v>225</v>
      </c>
      <c r="U24581" s="7" t="s">
        <v>13</v>
      </c>
      <c r="V24581" s="7" t="s">
        <v>64</v>
      </c>
      <c r="W24581" s="7">
        <v>180000000</v>
      </c>
      <c r="X24581" s="7" t="str">
        <f>Dataset[[#This Row],[Price]]/1000000 &amp; " Juta Rupiah"</f>
        <v>180 Juta Rupiah</v>
      </c>
      <c r="Y24581" s="7" t="s">
        <v>15</v>
      </c>
      <c r="Z24581" s="7">
        <v>110000</v>
      </c>
      <c r="AA24581" s="7" t="s">
        <v>24</v>
      </c>
      <c r="AB24581" s="7" t="s">
        <v>37294</v>
      </c>
      <c r="AC24581" s="7" t="s">
        <v>37</v>
      </c>
      <c r="AD24581" s="7" t="s">
        <v>141</v>
      </c>
      <c r="AE24581" s="7" t="s">
        <v>39974</v>
      </c>
    </row>
    <row r="24582" spans="1:31" ht="24" hidden="1" x14ac:dyDescent="0.4">
      <c r="A24582" s="5"/>
      <c r="B24582" s="13" t="str">
        <v>2014 Honda Mobilio 1.5 E MPV - 1,5 matic</v>
      </c>
      <c r="C24582" s="14" t="str">
        <v>Honda Mobilio</v>
      </c>
      <c r="D24582" s="14" t="str">
        <v>2014</v>
      </c>
      <c r="E24582" s="14" t="str">
        <v>Automatic</v>
      </c>
      <c r="F24582" s="14" t="str">
        <v>Used</v>
      </c>
      <c r="G24582" s="14">
        <v>100000</v>
      </c>
      <c r="H24582" s="14">
        <v>115000000</v>
      </c>
      <c r="I24582" s="14" t="str">
        <v>115 Juta Rupiah</v>
      </c>
      <c r="J24582" s="13" t="str">
        <v>https://www.mobil123.com/dijual/honda-mobilio-e-dki-jakarta-mangga-dua/14194202</v>
      </c>
      <c r="K24582" s="5"/>
      <c r="L24582" s="5"/>
      <c r="S24582" s="7" t="s">
        <v>37295</v>
      </c>
      <c r="T24582" s="7" t="s">
        <v>91</v>
      </c>
      <c r="U24582" s="7" t="s">
        <v>13</v>
      </c>
      <c r="V24582" s="7" t="s">
        <v>64</v>
      </c>
      <c r="W24582" s="7">
        <v>115000000</v>
      </c>
      <c r="X24582" s="7" t="str">
        <f>Dataset[[#This Row],[Price]]/1000000 &amp; " Juta Rupiah"</f>
        <v>115 Juta Rupiah</v>
      </c>
      <c r="Y24582" s="7" t="s">
        <v>15</v>
      </c>
      <c r="Z24582" s="7">
        <v>100000</v>
      </c>
      <c r="AA24582" s="7" t="s">
        <v>45</v>
      </c>
      <c r="AB24582" s="7" t="s">
        <v>37296</v>
      </c>
      <c r="AC24582" s="7" t="s">
        <v>37</v>
      </c>
      <c r="AD24582" s="7" t="s">
        <v>19</v>
      </c>
      <c r="AE24582" s="7" t="s">
        <v>39973</v>
      </c>
    </row>
    <row r="24583" spans="1:31" ht="24" hidden="1" x14ac:dyDescent="0.4">
      <c r="A24583" s="5"/>
      <c r="B24583" s="13" t="str">
        <v>2018 Toyota Rush 1.5 TRD Sportivo SUV - 1,5</v>
      </c>
      <c r="C24583" s="14" t="str">
        <v>Toyota Rush</v>
      </c>
      <c r="D24583" s="14" t="str">
        <v>2018</v>
      </c>
      <c r="E24583" s="14" t="str">
        <v>Automatic</v>
      </c>
      <c r="F24583" s="14" t="str">
        <v>Used</v>
      </c>
      <c r="G24583" s="14">
        <v>35000</v>
      </c>
      <c r="H24583" s="14">
        <v>195000000</v>
      </c>
      <c r="I24583" s="14" t="str">
        <v>195 Juta Rupiah</v>
      </c>
      <c r="J24583" s="13" t="str">
        <v>https://www.mobil123.com/dijual/toyota-rush-trd-sportivo-dki-jakarta-tamansari/14124240</v>
      </c>
      <c r="K24583" s="5"/>
      <c r="L24583" s="5"/>
      <c r="S24583" s="7" t="s">
        <v>886</v>
      </c>
      <c r="T24583" s="7" t="s">
        <v>472</v>
      </c>
      <c r="U24583" s="7" t="s">
        <v>13</v>
      </c>
      <c r="V24583" s="7" t="s">
        <v>14</v>
      </c>
      <c r="W24583" s="7">
        <v>195000000</v>
      </c>
      <c r="X24583" s="7" t="str">
        <f>Dataset[[#This Row],[Price]]/1000000 &amp; " Juta Rupiah"</f>
        <v>195 Juta Rupiah</v>
      </c>
      <c r="Y24583" s="7" t="s">
        <v>15</v>
      </c>
      <c r="Z24583" s="7">
        <v>35000</v>
      </c>
      <c r="AA24583" s="7" t="s">
        <v>45</v>
      </c>
      <c r="AB24583" s="7" t="s">
        <v>37297</v>
      </c>
      <c r="AC24583" s="7" t="s">
        <v>18</v>
      </c>
      <c r="AD24583" s="7" t="s">
        <v>31</v>
      </c>
      <c r="AE24583" s="7" t="s">
        <v>39974</v>
      </c>
    </row>
    <row r="24584" spans="1:31" ht="24" hidden="1" x14ac:dyDescent="0.4">
      <c r="A24584" s="5"/>
      <c r="B24584" s="13" t="str">
        <v>2020 Honda Brio 1.2 Satya E Hatchback - 1,2 matic</v>
      </c>
      <c r="C24584" s="14" t="str">
        <v>Honda Brio</v>
      </c>
      <c r="D24584" s="14" t="str">
        <v>2020</v>
      </c>
      <c r="E24584" s="14" t="str">
        <v>Automatic</v>
      </c>
      <c r="F24584" s="14" t="str">
        <v>Used</v>
      </c>
      <c r="G24584" s="14">
        <v>27000</v>
      </c>
      <c r="H24584" s="14">
        <v>149000000</v>
      </c>
      <c r="I24584" s="14" t="str">
        <v>149 Juta Rupiah</v>
      </c>
      <c r="J24584" s="13" t="str">
        <v>https://www.mobil123.com/dijual/honda-brio-satya-e-dki-jakarta-tamansari/14103608</v>
      </c>
      <c r="K24584" s="5"/>
      <c r="L24584" s="5"/>
      <c r="S24584" s="7" t="s">
        <v>37298</v>
      </c>
      <c r="T24584" s="7" t="s">
        <v>196</v>
      </c>
      <c r="U24584" s="7" t="s">
        <v>13</v>
      </c>
      <c r="V24584" s="7" t="s">
        <v>302</v>
      </c>
      <c r="W24584" s="7">
        <v>149000000</v>
      </c>
      <c r="X24584" s="7" t="str">
        <f>Dataset[[#This Row],[Price]]/1000000 &amp; " Juta Rupiah"</f>
        <v>149 Juta Rupiah</v>
      </c>
      <c r="Y24584" s="7" t="s">
        <v>15</v>
      </c>
      <c r="Z24584" s="7">
        <v>27000</v>
      </c>
      <c r="AA24584" s="7" t="s">
        <v>45</v>
      </c>
      <c r="AB24584" s="7" t="s">
        <v>37299</v>
      </c>
      <c r="AC24584" s="7" t="s">
        <v>37</v>
      </c>
      <c r="AD24584" s="7" t="s">
        <v>83</v>
      </c>
      <c r="AE24584" s="7" t="s">
        <v>39973</v>
      </c>
    </row>
    <row r="24585" spans="1:31" ht="24" hidden="1" x14ac:dyDescent="0.4">
      <c r="A24585" s="5"/>
      <c r="B24585" s="13" t="str">
        <v>2016 Honda HR-V 1.5 E SUV - 1,5 Automatic</v>
      </c>
      <c r="C24585" s="14" t="str">
        <v>Honda HR-V</v>
      </c>
      <c r="D24585" s="14" t="str">
        <v>2016</v>
      </c>
      <c r="E24585" s="14" t="str">
        <v>Automatic</v>
      </c>
      <c r="F24585" s="14" t="str">
        <v>Used</v>
      </c>
      <c r="G24585" s="14">
        <v>108000</v>
      </c>
      <c r="H24585" s="14">
        <v>189000000</v>
      </c>
      <c r="I24585" s="14" t="str">
        <v>189 Juta Rupiah</v>
      </c>
      <c r="J24585" s="13" t="str">
        <v>https://www.mobil123.com/dijual/honda-hr-v-e-dki-jakarta-kayu-putih/13923085</v>
      </c>
      <c r="K24585" s="5"/>
      <c r="L24585" s="5"/>
      <c r="S24585" s="7" t="s">
        <v>37300</v>
      </c>
      <c r="T24585" s="7" t="s">
        <v>163</v>
      </c>
      <c r="U24585" s="7" t="s">
        <v>13</v>
      </c>
      <c r="V24585" s="7" t="s">
        <v>77</v>
      </c>
      <c r="W24585" s="7">
        <v>189000000</v>
      </c>
      <c r="X24585" s="7" t="str">
        <f>Dataset[[#This Row],[Price]]/1000000 &amp; " Juta Rupiah"</f>
        <v>189 Juta Rupiah</v>
      </c>
      <c r="Y24585" s="7" t="s">
        <v>15</v>
      </c>
      <c r="Z24585" s="7">
        <v>108000</v>
      </c>
      <c r="AA24585" s="7" t="s">
        <v>45</v>
      </c>
      <c r="AB24585" s="7" t="s">
        <v>37301</v>
      </c>
      <c r="AC24585" s="7" t="s">
        <v>37</v>
      </c>
      <c r="AD24585" s="7" t="s">
        <v>141</v>
      </c>
      <c r="AE24585" s="7" t="s">
        <v>39974</v>
      </c>
    </row>
    <row r="24586" spans="1:31" ht="24" hidden="1" x14ac:dyDescent="0.4">
      <c r="A24586" s="5"/>
      <c r="B24586" s="13" t="str">
        <v>2012 Nissan Evalia 1.5 XV MPV - Highway Star</v>
      </c>
      <c r="C24586" s="14" t="str">
        <v>Nissan Evalia</v>
      </c>
      <c r="D24586" s="14" t="str">
        <v>2012</v>
      </c>
      <c r="E24586" s="14" t="str">
        <v>Manual</v>
      </c>
      <c r="F24586" s="14" t="str">
        <v>Used</v>
      </c>
      <c r="G24586" s="14">
        <v>135000</v>
      </c>
      <c r="H24586" s="14">
        <v>85000000</v>
      </c>
      <c r="I24586" s="14" t="str">
        <v>85 Juta Rupiah</v>
      </c>
      <c r="J24586" s="13" t="str">
        <v>https://www.mobil123.com/dijual/nissan-evalia-xv-dki-jakarta-kemang/14163168</v>
      </c>
      <c r="K24586" s="5"/>
      <c r="L24586" s="5"/>
      <c r="S24586" s="7" t="s">
        <v>37302</v>
      </c>
      <c r="T24586" s="7" t="s">
        <v>3274</v>
      </c>
      <c r="U24586" s="7" t="s">
        <v>13</v>
      </c>
      <c r="V24586" s="7" t="s">
        <v>96</v>
      </c>
      <c r="W24586" s="7">
        <v>85000000</v>
      </c>
      <c r="X24586" s="7" t="str">
        <f>Dataset[[#This Row],[Price]]/1000000 &amp; " Juta Rupiah"</f>
        <v>85 Juta Rupiah</v>
      </c>
      <c r="Y24586" s="7" t="s">
        <v>35</v>
      </c>
      <c r="Z24586" s="7">
        <v>135000</v>
      </c>
      <c r="AA24586" s="7" t="s">
        <v>45</v>
      </c>
      <c r="AB24586" s="7" t="s">
        <v>37303</v>
      </c>
      <c r="AC24586" s="7" t="s">
        <v>131</v>
      </c>
      <c r="AD24586" s="7" t="s">
        <v>38</v>
      </c>
      <c r="AE24586" s="7" t="s">
        <v>39975</v>
      </c>
    </row>
    <row r="24587" spans="1:31" ht="24" hidden="1" x14ac:dyDescent="0.4">
      <c r="A24587" s="5"/>
      <c r="B24587" s="13" t="str">
        <v>2020 DFSK Glory 560 1.5 Type L Wagon</v>
      </c>
      <c r="C24587" s="14" t="str">
        <v>DFSK Glory</v>
      </c>
      <c r="D24587" s="14" t="str">
        <v>2020</v>
      </c>
      <c r="E24587" s="14" t="str">
        <v>Automatic</v>
      </c>
      <c r="F24587" s="14" t="str">
        <v>Used</v>
      </c>
      <c r="G24587" s="14">
        <v>35000</v>
      </c>
      <c r="H24587" s="14">
        <v>170000000</v>
      </c>
      <c r="I24587" s="14" t="str">
        <v>170 Juta Rupiah</v>
      </c>
      <c r="J24587" s="13" t="str">
        <v>https://www.mobil123.com/dijual/dfsk-glory-560-type-l-jawa-barat-jatikramat/14368649</v>
      </c>
      <c r="K24587" s="5"/>
      <c r="L24587" s="5"/>
      <c r="S24587" s="7" t="s">
        <v>37304</v>
      </c>
      <c r="T24587" s="7" t="s">
        <v>9943</v>
      </c>
      <c r="U24587" s="7" t="s">
        <v>13</v>
      </c>
      <c r="V24587" s="7" t="s">
        <v>302</v>
      </c>
      <c r="W24587" s="7">
        <v>170000000</v>
      </c>
      <c r="X24587" s="7" t="str">
        <f>Dataset[[#This Row],[Price]]/1000000 &amp; " Juta Rupiah"</f>
        <v>170 Juta Rupiah</v>
      </c>
      <c r="Y24587" s="7" t="s">
        <v>15</v>
      </c>
      <c r="Z24587" s="7">
        <v>35000</v>
      </c>
      <c r="AA24587" s="7" t="s">
        <v>24</v>
      </c>
      <c r="AB24587" s="7" t="s">
        <v>37305</v>
      </c>
      <c r="AC24587" s="7" t="s">
        <v>6851</v>
      </c>
      <c r="AD24587" s="7" t="s">
        <v>31</v>
      </c>
      <c r="AE24587" s="7" t="s">
        <v>39974</v>
      </c>
    </row>
    <row r="24588" spans="1:31" ht="24" hidden="1" x14ac:dyDescent="0.4">
      <c r="A24588" s="5"/>
      <c r="B24588" s="13" t="str">
        <v>2020 Toyota Agya 1.2 TRD Hatchback</v>
      </c>
      <c r="C24588" s="14" t="str">
        <v>Toyota Agya</v>
      </c>
      <c r="D24588" s="14" t="str">
        <v>2020</v>
      </c>
      <c r="E24588" s="14" t="str">
        <v>Automatic</v>
      </c>
      <c r="F24588" s="14" t="str">
        <v>Used</v>
      </c>
      <c r="G24588" s="14">
        <v>40000</v>
      </c>
      <c r="H24588" s="14">
        <v>140000000</v>
      </c>
      <c r="I24588" s="14" t="str">
        <v>140 Juta Rupiah</v>
      </c>
      <c r="J24588" s="13" t="str">
        <v>https://www.mobil123.com/dijual/toyota-agya-trd-banten-cilegon/14373491</v>
      </c>
      <c r="K24588" s="5"/>
      <c r="L24588" s="5"/>
      <c r="S24588" s="7" t="s">
        <v>785</v>
      </c>
      <c r="T24588" s="7" t="s">
        <v>54</v>
      </c>
      <c r="U24588" s="7" t="s">
        <v>13</v>
      </c>
      <c r="V24588" s="7" t="s">
        <v>302</v>
      </c>
      <c r="W24588" s="7">
        <v>140000000</v>
      </c>
      <c r="X24588" s="7" t="str">
        <f>Dataset[[#This Row],[Price]]/1000000 &amp; " Juta Rupiah"</f>
        <v>140 Juta Rupiah</v>
      </c>
      <c r="Y24588" s="7" t="s">
        <v>15</v>
      </c>
      <c r="Z24588" s="7">
        <v>40000</v>
      </c>
      <c r="AA24588" s="7" t="s">
        <v>16</v>
      </c>
      <c r="AB24588" s="7" t="s">
        <v>37306</v>
      </c>
      <c r="AC24588" s="7" t="s">
        <v>18</v>
      </c>
      <c r="AD24588" s="7" t="s">
        <v>31</v>
      </c>
      <c r="AE24588" s="7" t="s">
        <v>39973</v>
      </c>
    </row>
    <row r="24589" spans="1:31" ht="24" hidden="1" x14ac:dyDescent="0.4">
      <c r="A24589" s="5"/>
      <c r="B24589" s="13" t="str">
        <v>2014 Honda Mobilio 1.5 E Prestige MPV</v>
      </c>
      <c r="C24589" s="14" t="str">
        <v>Honda Mobilio</v>
      </c>
      <c r="D24589" s="14" t="str">
        <v>2014</v>
      </c>
      <c r="E24589" s="14" t="str">
        <v>Automatic</v>
      </c>
      <c r="F24589" s="14" t="str">
        <v>Used</v>
      </c>
      <c r="G24589" s="14">
        <v>145000</v>
      </c>
      <c r="H24589" s="14">
        <v>125000000</v>
      </c>
      <c r="I24589" s="14" t="str">
        <v>125 Juta Rupiah</v>
      </c>
      <c r="J24589" s="13" t="str">
        <v>https://www.mobil123.com/dijual/honda-mobilio-e-prestige-jawa-barat-bogor-utara/14374376</v>
      </c>
      <c r="K24589" s="5"/>
      <c r="L24589" s="5"/>
      <c r="S24589" s="7" t="s">
        <v>6570</v>
      </c>
      <c r="T24589" s="7" t="s">
        <v>91</v>
      </c>
      <c r="U24589" s="7" t="s">
        <v>13</v>
      </c>
      <c r="V24589" s="7" t="s">
        <v>64</v>
      </c>
      <c r="W24589" s="7">
        <v>125000000</v>
      </c>
      <c r="X24589" s="7" t="str">
        <f>Dataset[[#This Row],[Price]]/1000000 &amp; " Juta Rupiah"</f>
        <v>125 Juta Rupiah</v>
      </c>
      <c r="Y24589" s="7" t="s">
        <v>15</v>
      </c>
      <c r="Z24589" s="7">
        <v>145000</v>
      </c>
      <c r="AA24589" s="7" t="s">
        <v>24</v>
      </c>
      <c r="AB24589" s="7" t="s">
        <v>37307</v>
      </c>
      <c r="AC24589" s="7" t="s">
        <v>37</v>
      </c>
      <c r="AD24589" s="7" t="s">
        <v>132</v>
      </c>
      <c r="AE24589" s="7" t="s">
        <v>39973</v>
      </c>
    </row>
    <row r="24590" spans="1:31" ht="24" hidden="1" x14ac:dyDescent="0.4">
      <c r="A24590" s="5"/>
      <c r="B24590" s="13" t="str">
        <v>2009 Nissan X-Trail 2.5 XT SUV</v>
      </c>
      <c r="C24590" s="14" t="str">
        <v>Nissan X-Trail</v>
      </c>
      <c r="D24590" s="14" t="str">
        <v>2009</v>
      </c>
      <c r="E24590" s="14" t="str">
        <v>Automatic</v>
      </c>
      <c r="F24590" s="14" t="str">
        <v>Used</v>
      </c>
      <c r="G24590" s="14">
        <v>145000</v>
      </c>
      <c r="H24590" s="14">
        <v>115000000</v>
      </c>
      <c r="I24590" s="14" t="str">
        <v>115 Juta Rupiah</v>
      </c>
      <c r="J24590" s="13" t="str">
        <v>https://www.mobil123.com/dijual/nissan-x-trail-xt-jawa-barat-antapani/14374192</v>
      </c>
      <c r="K24590" s="5"/>
      <c r="L24590" s="5"/>
      <c r="S24590" s="7" t="s">
        <v>4262</v>
      </c>
      <c r="T24590" s="7" t="s">
        <v>128</v>
      </c>
      <c r="U24590" s="7" t="s">
        <v>13</v>
      </c>
      <c r="V24590" s="7" t="s">
        <v>754</v>
      </c>
      <c r="W24590" s="7">
        <v>115000000</v>
      </c>
      <c r="X24590" s="7" t="str">
        <f>Dataset[[#This Row],[Price]]/1000000 &amp; " Juta Rupiah"</f>
        <v>115 Juta Rupiah</v>
      </c>
      <c r="Y24590" s="7" t="s">
        <v>15</v>
      </c>
      <c r="Z24590" s="7">
        <v>145000</v>
      </c>
      <c r="AA24590" s="7" t="s">
        <v>24</v>
      </c>
      <c r="AB24590" s="7" t="s">
        <v>37308</v>
      </c>
      <c r="AC24590" s="7" t="s">
        <v>131</v>
      </c>
      <c r="AD24590" s="7" t="s">
        <v>132</v>
      </c>
      <c r="AE24590" s="7" t="s">
        <v>39973</v>
      </c>
    </row>
    <row r="24591" spans="1:31" ht="24" hidden="1" x14ac:dyDescent="0.4">
      <c r="A24591" s="5"/>
      <c r="B24591" s="13" t="str">
        <v>2012 Honda CR-V 2.4 2.4 Prestige SUV - Prestige</v>
      </c>
      <c r="C24591" s="14" t="str">
        <v>Honda CR-V</v>
      </c>
      <c r="D24591" s="14" t="str">
        <v>2012</v>
      </c>
      <c r="E24591" s="14" t="str">
        <v>Automatic</v>
      </c>
      <c r="F24591" s="14" t="str">
        <v>Used</v>
      </c>
      <c r="G24591" s="14">
        <v>190000</v>
      </c>
      <c r="H24591" s="14">
        <v>180000000</v>
      </c>
      <c r="I24591" s="14" t="str">
        <v>180 Juta Rupiah</v>
      </c>
      <c r="J24591" s="13" t="str">
        <v>https://www.mobil123.com/dijual/honda-cr-v-2-4-prestige-jawa-timur-rungkut/14374087</v>
      </c>
      <c r="K24591" s="5"/>
      <c r="L24591" s="5"/>
      <c r="S24591" s="7" t="s">
        <v>37309</v>
      </c>
      <c r="T24591" s="7" t="s">
        <v>225</v>
      </c>
      <c r="U24591" s="7" t="s">
        <v>13</v>
      </c>
      <c r="V24591" s="7" t="s">
        <v>96</v>
      </c>
      <c r="W24591" s="7">
        <v>180000000</v>
      </c>
      <c r="X24591" s="7" t="str">
        <f>Dataset[[#This Row],[Price]]/1000000 &amp; " Juta Rupiah"</f>
        <v>180 Juta Rupiah</v>
      </c>
      <c r="Y24591" s="7" t="s">
        <v>15</v>
      </c>
      <c r="Z24591" s="7">
        <v>190000</v>
      </c>
      <c r="AA24591" s="7" t="s">
        <v>65</v>
      </c>
      <c r="AB24591" s="7" t="s">
        <v>37310</v>
      </c>
      <c r="AC24591" s="7" t="s">
        <v>37</v>
      </c>
      <c r="AD24591" s="7" t="s">
        <v>191</v>
      </c>
      <c r="AE24591" s="7" t="s">
        <v>39974</v>
      </c>
    </row>
    <row r="24592" spans="1:31" ht="24" hidden="1" x14ac:dyDescent="0.4">
      <c r="A24592" s="5"/>
      <c r="B24592" s="13" t="str">
        <v>2019 Toyota Calya 1.2 G MPV</v>
      </c>
      <c r="C24592" s="14" t="str">
        <v>Toyota Calya</v>
      </c>
      <c r="D24592" s="14" t="str">
        <v>2019</v>
      </c>
      <c r="E24592" s="14" t="str">
        <v>Manual</v>
      </c>
      <c r="F24592" s="14" t="str">
        <v>Used</v>
      </c>
      <c r="G24592" s="14">
        <v>35000</v>
      </c>
      <c r="H24592" s="14">
        <v>125000000</v>
      </c>
      <c r="I24592" s="14" t="str">
        <v>125 Juta Rupiah</v>
      </c>
      <c r="J24592" s="13" t="str">
        <v>https://www.mobil123.com/dijual/toyota-calya-g-jawa-tengah-bobotsari/14373788</v>
      </c>
      <c r="K24592" s="5"/>
      <c r="L24592" s="5"/>
      <c r="S24592" s="7" t="s">
        <v>3022</v>
      </c>
      <c r="T24592" s="7" t="s">
        <v>12</v>
      </c>
      <c r="U24592" s="7" t="s">
        <v>13</v>
      </c>
      <c r="V24592" s="7" t="s">
        <v>41</v>
      </c>
      <c r="W24592" s="7">
        <v>125000000</v>
      </c>
      <c r="X24592" s="7" t="str">
        <f>Dataset[[#This Row],[Price]]/1000000 &amp; " Juta Rupiah"</f>
        <v>125 Juta Rupiah</v>
      </c>
      <c r="Y24592" s="7" t="s">
        <v>35</v>
      </c>
      <c r="Z24592" s="7">
        <v>35000</v>
      </c>
      <c r="AA24592" s="7" t="s">
        <v>175</v>
      </c>
      <c r="AB24592" s="7" t="s">
        <v>37311</v>
      </c>
      <c r="AC24592" s="7" t="s">
        <v>18</v>
      </c>
      <c r="AD24592" s="7" t="s">
        <v>31</v>
      </c>
      <c r="AE24592" s="7" t="s">
        <v>39973</v>
      </c>
    </row>
    <row r="24593" spans="1:31" ht="24" hidden="1" x14ac:dyDescent="0.4">
      <c r="A24593" s="5"/>
      <c r="B24593" s="13" t="str">
        <v>2016 Honda HR-V 1.5 E SUV</v>
      </c>
      <c r="C24593" s="14" t="str">
        <v>Honda HR-V</v>
      </c>
      <c r="D24593" s="14" t="str">
        <v>2016</v>
      </c>
      <c r="E24593" s="14" t="str">
        <v>Automatic</v>
      </c>
      <c r="F24593" s="14" t="str">
        <v>Used</v>
      </c>
      <c r="G24593" s="14">
        <v>55000</v>
      </c>
      <c r="H24593" s="14">
        <v>187000000</v>
      </c>
      <c r="I24593" s="14" t="str">
        <v>187 Juta Rupiah</v>
      </c>
      <c r="J24593" s="13" t="str">
        <v>https://www.mobil123.com/dijual/honda-hr-v-e-dki-jakarta-tebet/14305527</v>
      </c>
      <c r="K24593" s="5"/>
      <c r="L24593" s="5"/>
      <c r="S24593" s="7" t="s">
        <v>1053</v>
      </c>
      <c r="T24593" s="7" t="s">
        <v>163</v>
      </c>
      <c r="U24593" s="7" t="s">
        <v>13</v>
      </c>
      <c r="V24593" s="7" t="s">
        <v>77</v>
      </c>
      <c r="W24593" s="7">
        <v>187000000</v>
      </c>
      <c r="X24593" s="7" t="str">
        <f>Dataset[[#This Row],[Price]]/1000000 &amp; " Juta Rupiah"</f>
        <v>187 Juta Rupiah</v>
      </c>
      <c r="Y24593" s="7" t="s">
        <v>15</v>
      </c>
      <c r="Z24593" s="7">
        <v>55000</v>
      </c>
      <c r="AA24593" s="7" t="s">
        <v>45</v>
      </c>
      <c r="AB24593" s="7" t="s">
        <v>37312</v>
      </c>
      <c r="AC24593" s="7" t="s">
        <v>37</v>
      </c>
      <c r="AD24593" s="7" t="s">
        <v>43</v>
      </c>
      <c r="AE24593" s="7" t="s">
        <v>39974</v>
      </c>
    </row>
    <row r="24594" spans="1:31" ht="24" hidden="1" x14ac:dyDescent="0.4">
      <c r="A24594" s="5"/>
      <c r="B24594" s="13" t="str">
        <v>2014 Toyota Corolla Altis 1.8 V Sedan</v>
      </c>
      <c r="C24594" s="14" t="str">
        <v>Toyota Corolla Altis</v>
      </c>
      <c r="D24594" s="14" t="str">
        <v>2014</v>
      </c>
      <c r="E24594" s="14" t="str">
        <v>Automatic</v>
      </c>
      <c r="F24594" s="14" t="str">
        <v>Used</v>
      </c>
      <c r="G24594" s="14">
        <v>55000</v>
      </c>
      <c r="H24594" s="14">
        <v>175000000</v>
      </c>
      <c r="I24594" s="14" t="str">
        <v>175 Juta Rupiah</v>
      </c>
      <c r="J24594" s="13" t="str">
        <v>https://www.mobil123.com/dijual/toyota-corolla-altis-v-dki-jakarta-cilangkap/14265536</v>
      </c>
      <c r="K24594" s="5"/>
      <c r="L24594" s="5"/>
      <c r="S24594" s="7" t="s">
        <v>1831</v>
      </c>
      <c r="T24594" s="7" t="s">
        <v>1832</v>
      </c>
      <c r="U24594" s="7" t="s">
        <v>13</v>
      </c>
      <c r="V24594" s="7" t="s">
        <v>64</v>
      </c>
      <c r="W24594" s="7">
        <v>175000000</v>
      </c>
      <c r="X24594" s="7" t="str">
        <f>Dataset[[#This Row],[Price]]/1000000 &amp; " Juta Rupiah"</f>
        <v>175 Juta Rupiah</v>
      </c>
      <c r="Y24594" s="7" t="s">
        <v>15</v>
      </c>
      <c r="Z24594" s="7">
        <v>55000</v>
      </c>
      <c r="AA24594" s="7" t="s">
        <v>45</v>
      </c>
      <c r="AB24594" s="7" t="s">
        <v>37313</v>
      </c>
      <c r="AC24594" s="7" t="s">
        <v>18</v>
      </c>
      <c r="AD24594" s="7" t="s">
        <v>43</v>
      </c>
      <c r="AE24594" s="7" t="s">
        <v>39974</v>
      </c>
    </row>
    <row r="24595" spans="1:31" ht="24" hidden="1" x14ac:dyDescent="0.4">
      <c r="A24595" s="5"/>
      <c r="B24595" s="13" t="str">
        <v>2018 Chevrolet Trax 1.4 Premier SUV</v>
      </c>
      <c r="C24595" s="14" t="str">
        <v>Chevrolet Trax</v>
      </c>
      <c r="D24595" s="14" t="str">
        <v>2018</v>
      </c>
      <c r="E24595" s="14" t="str">
        <v>Automatic</v>
      </c>
      <c r="F24595" s="14" t="str">
        <v>Used</v>
      </c>
      <c r="G24595" s="14">
        <v>60000</v>
      </c>
      <c r="H24595" s="14">
        <v>168000000</v>
      </c>
      <c r="I24595" s="14" t="str">
        <v>168 Juta Rupiah</v>
      </c>
      <c r="J24595" s="13" t="str">
        <v>https://www.mobil123.com/dijual/chevrolet-trax-premier-jawa-barat-harapan-indah/14372944</v>
      </c>
      <c r="K24595" s="5"/>
      <c r="L24595" s="5"/>
      <c r="S24595" s="7" t="s">
        <v>5123</v>
      </c>
      <c r="T24595" s="7" t="s">
        <v>199</v>
      </c>
      <c r="U24595" s="7" t="s">
        <v>13</v>
      </c>
      <c r="V24595" s="7" t="s">
        <v>14</v>
      </c>
      <c r="W24595" s="7">
        <v>168000000</v>
      </c>
      <c r="X24595" s="7" t="str">
        <f>Dataset[[#This Row],[Price]]/1000000 &amp; " Juta Rupiah"</f>
        <v>168 Juta Rupiah</v>
      </c>
      <c r="Y24595" s="7" t="s">
        <v>15</v>
      </c>
      <c r="Z24595" s="7">
        <v>60000</v>
      </c>
      <c r="AA24595" s="7" t="s">
        <v>24</v>
      </c>
      <c r="AB24595" s="7" t="s">
        <v>37314</v>
      </c>
      <c r="AC24595" s="7" t="s">
        <v>201</v>
      </c>
      <c r="AD24595" s="7" t="s">
        <v>43</v>
      </c>
      <c r="AE24595" s="7" t="s">
        <v>39974</v>
      </c>
    </row>
    <row r="24596" spans="1:31" ht="24" hidden="1" x14ac:dyDescent="0.4">
      <c r="A24596" s="5"/>
      <c r="B24596" s="13" t="str">
        <v>2018 Toyota Sienta 1.5 Q MPV</v>
      </c>
      <c r="C24596" s="14" t="str">
        <v>Toyota Sienta</v>
      </c>
      <c r="D24596" s="14" t="str">
        <v>2018</v>
      </c>
      <c r="E24596" s="14" t="str">
        <v>Automatic</v>
      </c>
      <c r="F24596" s="14" t="str">
        <v>Used</v>
      </c>
      <c r="G24596" s="14">
        <v>60000</v>
      </c>
      <c r="H24596" s="14">
        <v>185000000</v>
      </c>
      <c r="I24596" s="14" t="str">
        <v>185 Juta Rupiah</v>
      </c>
      <c r="J24596" s="13" t="str">
        <v>https://www.mobil123.com/dijual/toyota-sienta-q-jawa-barat-harapan-indah/14372513</v>
      </c>
      <c r="K24596" s="5"/>
      <c r="L24596" s="5"/>
      <c r="S24596" s="7" t="s">
        <v>697</v>
      </c>
      <c r="T24596" s="7" t="s">
        <v>87</v>
      </c>
      <c r="U24596" s="7" t="s">
        <v>13</v>
      </c>
      <c r="V24596" s="7" t="s">
        <v>14</v>
      </c>
      <c r="W24596" s="7">
        <v>185000000</v>
      </c>
      <c r="X24596" s="7" t="str">
        <f>Dataset[[#This Row],[Price]]/1000000 &amp; " Juta Rupiah"</f>
        <v>185 Juta Rupiah</v>
      </c>
      <c r="Y24596" s="7" t="s">
        <v>15</v>
      </c>
      <c r="Z24596" s="7">
        <v>60000</v>
      </c>
      <c r="AA24596" s="7" t="s">
        <v>24</v>
      </c>
      <c r="AB24596" s="7" t="s">
        <v>37315</v>
      </c>
      <c r="AC24596" s="7" t="s">
        <v>18</v>
      </c>
      <c r="AD24596" s="7" t="s">
        <v>43</v>
      </c>
      <c r="AE24596" s="7" t="s">
        <v>39974</v>
      </c>
    </row>
    <row r="24597" spans="1:31" ht="24" hidden="1" x14ac:dyDescent="0.4">
      <c r="A24597" s="5"/>
      <c r="B24597" s="13" t="str">
        <v>2021 Honda Mobilio 1.5 E MPV</v>
      </c>
      <c r="C24597" s="14" t="str">
        <v>Honda Mobilio</v>
      </c>
      <c r="D24597" s="14" t="str">
        <v>2021</v>
      </c>
      <c r="E24597" s="14" t="str">
        <v>Automatic</v>
      </c>
      <c r="F24597" s="14" t="str">
        <v>Used</v>
      </c>
      <c r="G24597" s="14">
        <v>10000</v>
      </c>
      <c r="H24597" s="14">
        <v>175000000</v>
      </c>
      <c r="I24597" s="14" t="str">
        <v>175 Juta Rupiah</v>
      </c>
      <c r="J24597" s="13" t="str">
        <v>https://www.mobil123.com/dijual/honda-mobilio-e-jawa-barat-harapan-indah/14372729</v>
      </c>
      <c r="K24597" s="5"/>
      <c r="L24597" s="5"/>
      <c r="S24597" s="7" t="s">
        <v>229</v>
      </c>
      <c r="T24597" s="7" t="s">
        <v>91</v>
      </c>
      <c r="U24597" s="7" t="s">
        <v>13</v>
      </c>
      <c r="V24597" s="7" t="s">
        <v>29</v>
      </c>
      <c r="W24597" s="7">
        <v>175000000</v>
      </c>
      <c r="X24597" s="7" t="str">
        <f>Dataset[[#This Row],[Price]]/1000000 &amp; " Juta Rupiah"</f>
        <v>175 Juta Rupiah</v>
      </c>
      <c r="Y24597" s="7" t="s">
        <v>15</v>
      </c>
      <c r="Z24597" s="7">
        <v>10000</v>
      </c>
      <c r="AA24597" s="7" t="s">
        <v>24</v>
      </c>
      <c r="AB24597" s="7" t="s">
        <v>37316</v>
      </c>
      <c r="AC24597" s="7" t="s">
        <v>37</v>
      </c>
      <c r="AD24597" s="7" t="s">
        <v>27</v>
      </c>
      <c r="AE24597" s="7" t="s">
        <v>39974</v>
      </c>
    </row>
    <row r="24598" spans="1:31" ht="24" hidden="1" x14ac:dyDescent="0.4">
      <c r="A24598" s="5"/>
      <c r="B24598" s="13" t="str">
        <v>2018 Toyota Avanza 1.5 Veloz MPV - DP 15JT.AN</v>
      </c>
      <c r="C24598" s="14" t="str">
        <v>Toyota Avanza</v>
      </c>
      <c r="D24598" s="14" t="str">
        <v>2018</v>
      </c>
      <c r="E24598" s="14" t="str">
        <v>Automatic</v>
      </c>
      <c r="F24598" s="14" t="str">
        <v>Used</v>
      </c>
      <c r="G24598" s="14">
        <v>165000</v>
      </c>
      <c r="H24598" s="14">
        <v>158000000</v>
      </c>
      <c r="I24598" s="14" t="str">
        <v>158 Juta Rupiah</v>
      </c>
      <c r="J24598" s="13" t="str">
        <v>https://www.mobil123.com/dijual/toyota-avanza-veloz-dki-jakarta-sunter/14279836</v>
      </c>
      <c r="K24598" s="5"/>
      <c r="L24598" s="5"/>
      <c r="S24598" s="7" t="s">
        <v>37317</v>
      </c>
      <c r="T24598" s="7" t="s">
        <v>40</v>
      </c>
      <c r="U24598" s="7" t="s">
        <v>13</v>
      </c>
      <c r="V24598" s="7" t="s">
        <v>14</v>
      </c>
      <c r="W24598" s="7">
        <v>158000000</v>
      </c>
      <c r="X24598" s="7" t="str">
        <f>Dataset[[#This Row],[Price]]/1000000 &amp; " Juta Rupiah"</f>
        <v>158 Juta Rupiah</v>
      </c>
      <c r="Y24598" s="7" t="s">
        <v>15</v>
      </c>
      <c r="Z24598" s="7">
        <v>165000</v>
      </c>
      <c r="AA24598" s="7" t="s">
        <v>45</v>
      </c>
      <c r="AB24598" s="7" t="s">
        <v>37318</v>
      </c>
      <c r="AC24598" s="7" t="s">
        <v>18</v>
      </c>
      <c r="AD24598" s="7" t="s">
        <v>180</v>
      </c>
      <c r="AE24598" s="7" t="s">
        <v>39974</v>
      </c>
    </row>
    <row r="24599" spans="1:31" ht="24" hidden="1" x14ac:dyDescent="0.4">
      <c r="A24599" s="5"/>
      <c r="B24599" s="13" t="str">
        <v>2015 Toyota Avanza 1.3 G MPV - Mt Istimewa Bisa Kredit Mobil Bekas Malang</v>
      </c>
      <c r="C24599" s="14" t="str">
        <v>Toyota Avanza</v>
      </c>
      <c r="D24599" s="14" t="str">
        <v>2015</v>
      </c>
      <c r="E24599" s="14" t="str">
        <v>Manual</v>
      </c>
      <c r="F24599" s="14" t="str">
        <v>Used</v>
      </c>
      <c r="G24599" s="14">
        <v>107000</v>
      </c>
      <c r="H24599" s="14">
        <v>132000000</v>
      </c>
      <c r="I24599" s="14" t="str">
        <v>132 Juta Rupiah</v>
      </c>
      <c r="J24599" s="13" t="str">
        <v>https://www.mobil123.com/dijual/toyota-avanza-g-jawa-timur-pakisaji/13621206</v>
      </c>
      <c r="K24599" s="5"/>
      <c r="L24599" s="5"/>
      <c r="S24599" s="7" t="s">
        <v>37319</v>
      </c>
      <c r="T24599" s="7" t="s">
        <v>40</v>
      </c>
      <c r="U24599" s="7" t="s">
        <v>13</v>
      </c>
      <c r="V24599" s="7" t="s">
        <v>115</v>
      </c>
      <c r="W24599" s="7">
        <v>132000000</v>
      </c>
      <c r="X24599" s="7" t="str">
        <f>Dataset[[#This Row],[Price]]/1000000 &amp; " Juta Rupiah"</f>
        <v>132 Juta Rupiah</v>
      </c>
      <c r="Y24599" s="7" t="s">
        <v>35</v>
      </c>
      <c r="Z24599" s="7">
        <v>107000</v>
      </c>
      <c r="AA24599" s="7" t="s">
        <v>65</v>
      </c>
      <c r="AB24599" s="7" t="s">
        <v>37320</v>
      </c>
      <c r="AC24599" s="7" t="s">
        <v>18</v>
      </c>
      <c r="AD24599" s="7" t="s">
        <v>141</v>
      </c>
      <c r="AE24599" s="7" t="s">
        <v>39973</v>
      </c>
    </row>
    <row r="24600" spans="1:31" ht="24" hidden="1" x14ac:dyDescent="0.4">
      <c r="A24600" s="5"/>
      <c r="B24600" s="13" t="str">
        <v>2014 Nissan Grand Livina 1.5 SV MPV - 1,5 Mt Istimewa Orisinil Dijual Di Malang</v>
      </c>
      <c r="C24600" s="14" t="str">
        <v>Nissan Grand Livina</v>
      </c>
      <c r="D24600" s="14" t="str">
        <v>2014</v>
      </c>
      <c r="E24600" s="14" t="str">
        <v>Manual</v>
      </c>
      <c r="F24600" s="14" t="str">
        <v>Used</v>
      </c>
      <c r="G24600" s="14">
        <v>130000</v>
      </c>
      <c r="H24600" s="14">
        <v>116000000</v>
      </c>
      <c r="I24600" s="14" t="str">
        <v>116 Juta Rupiah</v>
      </c>
      <c r="J24600" s="13" t="str">
        <v>https://www.mobil123.com/dijual/nissan-grand-livina-sv-jawa-timur-pakisaji/12351441</v>
      </c>
      <c r="K24600" s="5"/>
      <c r="L24600" s="5"/>
      <c r="S24600" s="7" t="s">
        <v>37321</v>
      </c>
      <c r="T24600" s="7" t="s">
        <v>147</v>
      </c>
      <c r="U24600" s="7" t="s">
        <v>13</v>
      </c>
      <c r="V24600" s="7" t="s">
        <v>64</v>
      </c>
      <c r="W24600" s="7">
        <v>116000000</v>
      </c>
      <c r="X24600" s="7" t="str">
        <f>Dataset[[#This Row],[Price]]/1000000 &amp; " Juta Rupiah"</f>
        <v>116 Juta Rupiah</v>
      </c>
      <c r="Y24600" s="7" t="s">
        <v>35</v>
      </c>
      <c r="Z24600" s="7">
        <v>130000</v>
      </c>
      <c r="AA24600" s="7" t="s">
        <v>65</v>
      </c>
      <c r="AB24600" s="7" t="s">
        <v>37322</v>
      </c>
      <c r="AC24600" s="7" t="s">
        <v>131</v>
      </c>
      <c r="AD24600" s="7" t="s">
        <v>72</v>
      </c>
      <c r="AE24600" s="7" t="s">
        <v>39973</v>
      </c>
    </row>
    <row r="24601" spans="1:31" ht="24" hidden="1" x14ac:dyDescent="0.4">
      <c r="A24601" s="5"/>
      <c r="B24601" s="13" t="str">
        <v>2019 Toyota Calya 1.2 G MPV - At Low Km Bisa Kredit Mobil Bekas Malang</v>
      </c>
      <c r="C24601" s="14" t="str">
        <v>Toyota Calya</v>
      </c>
      <c r="D24601" s="14" t="str">
        <v>2019</v>
      </c>
      <c r="E24601" s="14" t="str">
        <v>Automatic</v>
      </c>
      <c r="F24601" s="14" t="str">
        <v>Used</v>
      </c>
      <c r="G24601" s="14">
        <v>49000</v>
      </c>
      <c r="H24601" s="14">
        <v>135000000</v>
      </c>
      <c r="I24601" s="14" t="str">
        <v>135 Juta Rupiah</v>
      </c>
      <c r="J24601" s="13" t="str">
        <v>https://www.mobil123.com/dijual/toyota-calya-g-jawa-timur-pakisaji/13808622</v>
      </c>
      <c r="K24601" s="5"/>
      <c r="L24601" s="5"/>
      <c r="S24601" s="7" t="s">
        <v>37323</v>
      </c>
      <c r="T24601" s="7" t="s">
        <v>12</v>
      </c>
      <c r="U24601" s="7" t="s">
        <v>13</v>
      </c>
      <c r="V24601" s="7" t="s">
        <v>41</v>
      </c>
      <c r="W24601" s="7">
        <v>135000000</v>
      </c>
      <c r="X24601" s="7" t="str">
        <f>Dataset[[#This Row],[Price]]/1000000 &amp; " Juta Rupiah"</f>
        <v>135 Juta Rupiah</v>
      </c>
      <c r="Y24601" s="7" t="s">
        <v>15</v>
      </c>
      <c r="Z24601" s="7">
        <v>49000</v>
      </c>
      <c r="AA24601" s="7" t="s">
        <v>65</v>
      </c>
      <c r="AB24601" s="7" t="s">
        <v>37324</v>
      </c>
      <c r="AC24601" s="7" t="s">
        <v>18</v>
      </c>
      <c r="AD24601" s="7" t="s">
        <v>61</v>
      </c>
      <c r="AE24601" s="7" t="s">
        <v>39973</v>
      </c>
    </row>
    <row r="24602" spans="1:31" ht="24" hidden="1" x14ac:dyDescent="0.4">
      <c r="A24602" s="5"/>
      <c r="B24602" s="13" t="str">
        <v>2012 Toyota Rush 1.5 S SUV - 1,5 Mt Istimewa Orisinil Bisa Kredit Mobil Bekas Malang</v>
      </c>
      <c r="C24602" s="14" t="str">
        <v>Toyota Rush</v>
      </c>
      <c r="D24602" s="14" t="str">
        <v>2012</v>
      </c>
      <c r="E24602" s="14" t="str">
        <v>Manual</v>
      </c>
      <c r="F24602" s="14" t="str">
        <v>Used</v>
      </c>
      <c r="G24602" s="14">
        <v>148000</v>
      </c>
      <c r="H24602" s="14">
        <v>137000000</v>
      </c>
      <c r="I24602" s="14" t="str">
        <v>137 Juta Rupiah</v>
      </c>
      <c r="J24602" s="13" t="str">
        <v>https://www.mobil123.com/dijual/toyota-rush-s-jawa-timur-pakisaji/13458637</v>
      </c>
      <c r="K24602" s="5"/>
      <c r="L24602" s="5"/>
      <c r="S24602" s="7" t="s">
        <v>37325</v>
      </c>
      <c r="T24602" s="7" t="s">
        <v>472</v>
      </c>
      <c r="U24602" s="7" t="s">
        <v>13</v>
      </c>
      <c r="V24602" s="7" t="s">
        <v>96</v>
      </c>
      <c r="W24602" s="7">
        <v>137000000</v>
      </c>
      <c r="X24602" s="7" t="str">
        <f>Dataset[[#This Row],[Price]]/1000000 &amp; " Juta Rupiah"</f>
        <v>137 Juta Rupiah</v>
      </c>
      <c r="Y24602" s="7" t="s">
        <v>35</v>
      </c>
      <c r="Z24602" s="7">
        <v>148000</v>
      </c>
      <c r="AA24602" s="7" t="s">
        <v>65</v>
      </c>
      <c r="AB24602" s="7" t="s">
        <v>37326</v>
      </c>
      <c r="AC24602" s="7" t="s">
        <v>18</v>
      </c>
      <c r="AD24602" s="7" t="s">
        <v>132</v>
      </c>
      <c r="AE24602" s="7" t="s">
        <v>39973</v>
      </c>
    </row>
    <row r="24603" spans="1:31" ht="24" hidden="1" x14ac:dyDescent="0.4">
      <c r="A24603" s="5"/>
      <c r="B24603" s="13" t="str">
        <v>2019 Suzuki Ertiga 1.5 GX MPV - Nik At Istimewa Low Km Mobil Bekas Malang</v>
      </c>
      <c r="C24603" s="14" t="str">
        <v>Suzuki Ertiga</v>
      </c>
      <c r="D24603" s="14" t="str">
        <v>2019</v>
      </c>
      <c r="E24603" s="14" t="str">
        <v>Automatic</v>
      </c>
      <c r="F24603" s="14" t="str">
        <v>Used</v>
      </c>
      <c r="G24603" s="14">
        <v>52000</v>
      </c>
      <c r="H24603" s="14">
        <v>192000000</v>
      </c>
      <c r="I24603" s="14" t="str">
        <v>192 Juta Rupiah</v>
      </c>
      <c r="J24603" s="13" t="str">
        <v>https://www.mobil123.com/dijual/suzuki-ertiga-gx-jawa-timur-pakisaji/14288831</v>
      </c>
      <c r="K24603" s="5"/>
      <c r="L24603" s="5"/>
      <c r="S24603" s="7" t="s">
        <v>37327</v>
      </c>
      <c r="T24603" s="7" t="s">
        <v>305</v>
      </c>
      <c r="U24603" s="7" t="s">
        <v>13</v>
      </c>
      <c r="V24603" s="7" t="s">
        <v>41</v>
      </c>
      <c r="W24603" s="7">
        <v>192000000</v>
      </c>
      <c r="X24603" s="7" t="str">
        <f>Dataset[[#This Row],[Price]]/1000000 &amp; " Juta Rupiah"</f>
        <v>192 Juta Rupiah</v>
      </c>
      <c r="Y24603" s="7" t="s">
        <v>15</v>
      </c>
      <c r="Z24603" s="7">
        <v>52000</v>
      </c>
      <c r="AA24603" s="7" t="s">
        <v>65</v>
      </c>
      <c r="AB24603" s="7" t="s">
        <v>37328</v>
      </c>
      <c r="AC24603" s="7" t="s">
        <v>26</v>
      </c>
      <c r="AD24603" s="7" t="s">
        <v>43</v>
      </c>
      <c r="AE24603" s="7" t="s">
        <v>39974</v>
      </c>
    </row>
    <row r="24604" spans="1:31" ht="24" hidden="1" x14ac:dyDescent="0.4">
      <c r="A24604" s="5"/>
      <c r="B24604" s="13" t="str">
        <v>2014 Nissan Grand Livina 1.5 SV MPV - manual</v>
      </c>
      <c r="C24604" s="14" t="str">
        <v>Nissan Grand Livina</v>
      </c>
      <c r="D24604" s="14" t="str">
        <v>2014</v>
      </c>
      <c r="E24604" s="14" t="str">
        <v>Manual</v>
      </c>
      <c r="F24604" s="14" t="str">
        <v>Used</v>
      </c>
      <c r="G24604" s="14">
        <v>155000</v>
      </c>
      <c r="H24604" s="14">
        <v>112500000</v>
      </c>
      <c r="I24604" s="14" t="str">
        <v>112,5 Juta Rupiah</v>
      </c>
      <c r="J24604" s="13" t="str">
        <v>https://www.mobil123.com/dijual/nissan-grand-livina-sv-jawa-timur-arjosari/14265481</v>
      </c>
      <c r="K24604" s="5"/>
      <c r="L24604" s="5"/>
      <c r="S24604" s="7" t="s">
        <v>37329</v>
      </c>
      <c r="T24604" s="7" t="s">
        <v>147</v>
      </c>
      <c r="U24604" s="7" t="s">
        <v>13</v>
      </c>
      <c r="V24604" s="7" t="s">
        <v>64</v>
      </c>
      <c r="W24604" s="7">
        <v>112500000</v>
      </c>
      <c r="X24604" s="7" t="str">
        <f>Dataset[[#This Row],[Price]]/1000000 &amp; " Juta Rupiah"</f>
        <v>112,5 Juta Rupiah</v>
      </c>
      <c r="Y24604" s="7" t="s">
        <v>35</v>
      </c>
      <c r="Z24604" s="7">
        <v>155000</v>
      </c>
      <c r="AA24604" s="7" t="s">
        <v>65</v>
      </c>
      <c r="AB24604" s="7" t="s">
        <v>37330</v>
      </c>
      <c r="AC24604" s="7" t="s">
        <v>131</v>
      </c>
      <c r="AD24604" s="7" t="s">
        <v>165</v>
      </c>
      <c r="AE24604" s="7" t="s">
        <v>39973</v>
      </c>
    </row>
    <row r="24605" spans="1:31" ht="24" hidden="1" x14ac:dyDescent="0.4">
      <c r="A24605" s="5"/>
      <c r="B24605" s="13" t="str">
        <v>2013 Toyota Avanza 1.3 G MPV - airbag manual</v>
      </c>
      <c r="C24605" s="14" t="str">
        <v>Toyota Avanza</v>
      </c>
      <c r="D24605" s="14" t="str">
        <v>2013</v>
      </c>
      <c r="E24605" s="14" t="str">
        <v>Manual</v>
      </c>
      <c r="F24605" s="14" t="str">
        <v>Used</v>
      </c>
      <c r="G24605" s="14">
        <v>125000</v>
      </c>
      <c r="H24605" s="14">
        <v>127500000</v>
      </c>
      <c r="I24605" s="14" t="str">
        <v>127,5 Juta Rupiah</v>
      </c>
      <c r="J24605" s="13" t="str">
        <v>https://www.mobil123.com/dijual/toyota-avanza-g-jawa-timur-arjosari/14031747</v>
      </c>
      <c r="K24605" s="5"/>
      <c r="L24605" s="5"/>
      <c r="S24605" s="7" t="s">
        <v>37331</v>
      </c>
      <c r="T24605" s="7" t="s">
        <v>40</v>
      </c>
      <c r="U24605" s="7" t="s">
        <v>13</v>
      </c>
      <c r="V24605" s="7" t="s">
        <v>151</v>
      </c>
      <c r="W24605" s="7">
        <v>127500000</v>
      </c>
      <c r="X24605" s="7" t="str">
        <f>Dataset[[#This Row],[Price]]/1000000 &amp; " Juta Rupiah"</f>
        <v>127,5 Juta Rupiah</v>
      </c>
      <c r="Y24605" s="7" t="s">
        <v>35</v>
      </c>
      <c r="Z24605" s="7">
        <v>125000</v>
      </c>
      <c r="AA24605" s="7" t="s">
        <v>65</v>
      </c>
      <c r="AB24605" s="7" t="s">
        <v>37332</v>
      </c>
      <c r="AC24605" s="7" t="s">
        <v>18</v>
      </c>
      <c r="AD24605" s="7" t="s">
        <v>72</v>
      </c>
      <c r="AE24605" s="7" t="s">
        <v>39973</v>
      </c>
    </row>
    <row r="24606" spans="1:31" ht="24" hidden="1" x14ac:dyDescent="0.4">
      <c r="A24606" s="5"/>
      <c r="B24606" s="13" t="str">
        <v>2012 Daihatsu Gran Max 1.5 BOX Single Cab Pick-up - BOX</v>
      </c>
      <c r="C24606" s="14" t="str">
        <v>Daihatsu Gran Max</v>
      </c>
      <c r="D24606" s="14" t="str">
        <v>2012</v>
      </c>
      <c r="E24606" s="14" t="str">
        <v>Manual</v>
      </c>
      <c r="F24606" s="14" t="str">
        <v>Used</v>
      </c>
      <c r="G24606" s="14">
        <v>155000</v>
      </c>
      <c r="H24606" s="14">
        <v>73000000</v>
      </c>
      <c r="I24606" s="14" t="str">
        <v>73 Juta Rupiah</v>
      </c>
      <c r="J24606" s="13" t="str">
        <v>https://www.mobil123.com/dijual/daihatsu-gran-max-box-single-cab-jawa-timur-arjosari/13574947</v>
      </c>
      <c r="K24606" s="5"/>
      <c r="L24606" s="5"/>
      <c r="S24606" s="7" t="s">
        <v>37333</v>
      </c>
      <c r="T24606" s="7" t="s">
        <v>118</v>
      </c>
      <c r="U24606" s="7" t="s">
        <v>13</v>
      </c>
      <c r="V24606" s="7" t="s">
        <v>96</v>
      </c>
      <c r="W24606" s="7">
        <v>73000000</v>
      </c>
      <c r="X24606" s="7" t="str">
        <f>Dataset[[#This Row],[Price]]/1000000 &amp; " Juta Rupiah"</f>
        <v>73 Juta Rupiah</v>
      </c>
      <c r="Y24606" s="7" t="s">
        <v>35</v>
      </c>
      <c r="Z24606" s="7">
        <v>155000</v>
      </c>
      <c r="AA24606" s="7" t="s">
        <v>65</v>
      </c>
      <c r="AB24606" s="7" t="s">
        <v>37334</v>
      </c>
      <c r="AC24606" s="7" t="s">
        <v>51</v>
      </c>
      <c r="AD24606" s="7" t="s">
        <v>165</v>
      </c>
      <c r="AE24606" s="7" t="s">
        <v>39975</v>
      </c>
    </row>
    <row r="24607" spans="1:31" ht="24" hidden="1" x14ac:dyDescent="0.4">
      <c r="A24607" s="5"/>
      <c r="B24607" s="13" t="str">
        <v>2019 Daihatsu Sigra 1.0 D MPV - manual</v>
      </c>
      <c r="C24607" s="14" t="str">
        <v>Daihatsu Sigra</v>
      </c>
      <c r="D24607" s="14" t="str">
        <v>2019</v>
      </c>
      <c r="E24607" s="14" t="str">
        <v>Manual</v>
      </c>
      <c r="F24607" s="14" t="str">
        <v>Used</v>
      </c>
      <c r="G24607" s="14">
        <v>85000</v>
      </c>
      <c r="H24607" s="14">
        <v>110000000</v>
      </c>
      <c r="I24607" s="14" t="str">
        <v>110 Juta Rupiah</v>
      </c>
      <c r="J24607" s="13" t="str">
        <v>https://www.mobil123.com/dijual/daihatsu-sigra-d-jawa-timur-arjosari/14243107</v>
      </c>
      <c r="K24607" s="5"/>
      <c r="L24607" s="5"/>
      <c r="S24607" s="7" t="s">
        <v>37335</v>
      </c>
      <c r="T24607" s="7" t="s">
        <v>48</v>
      </c>
      <c r="U24607" s="7" t="s">
        <v>13</v>
      </c>
      <c r="V24607" s="7" t="s">
        <v>41</v>
      </c>
      <c r="W24607" s="7">
        <v>110000000</v>
      </c>
      <c r="X24607" s="7" t="str">
        <f>Dataset[[#This Row],[Price]]/1000000 &amp; " Juta Rupiah"</f>
        <v>110 Juta Rupiah</v>
      </c>
      <c r="Y24607" s="7" t="s">
        <v>35</v>
      </c>
      <c r="Z24607" s="7">
        <v>85000</v>
      </c>
      <c r="AA24607" s="7" t="s">
        <v>65</v>
      </c>
      <c r="AB24607" s="7" t="s">
        <v>37336</v>
      </c>
      <c r="AC24607" s="7" t="s">
        <v>51</v>
      </c>
      <c r="AD24607" s="7" t="s">
        <v>89</v>
      </c>
      <c r="AE24607" s="7" t="s">
        <v>39973</v>
      </c>
    </row>
    <row r="24608" spans="1:31" ht="24" hidden="1" x14ac:dyDescent="0.4">
      <c r="A24608" s="5"/>
      <c r="B24608" s="13" t="str">
        <v>2016 Nissan Grand Livina 1.5 XV Highway Star MPV</v>
      </c>
      <c r="C24608" s="14" t="str">
        <v>Nissan Grand Livina</v>
      </c>
      <c r="D24608" s="14" t="str">
        <v>2016</v>
      </c>
      <c r="E24608" s="14" t="str">
        <v>Manual</v>
      </c>
      <c r="F24608" s="14" t="str">
        <v>Used</v>
      </c>
      <c r="G24608" s="14">
        <v>30000</v>
      </c>
      <c r="H24608" s="14">
        <v>149000000</v>
      </c>
      <c r="I24608" s="14" t="str">
        <v>149 Juta Rupiah</v>
      </c>
      <c r="J24608" s="13" t="str">
        <v>https://www.mobil123.com/dijual/nissan-grand-livina-xv-highway-star-jawa-barat-cisarua/14371216</v>
      </c>
      <c r="K24608" s="5"/>
      <c r="L24608" s="5"/>
      <c r="S24608" s="7" t="s">
        <v>17189</v>
      </c>
      <c r="T24608" s="7" t="s">
        <v>147</v>
      </c>
      <c r="U24608" s="7" t="s">
        <v>13</v>
      </c>
      <c r="V24608" s="7" t="s">
        <v>77</v>
      </c>
      <c r="W24608" s="7">
        <v>149000000</v>
      </c>
      <c r="X24608" s="7" t="str">
        <f>Dataset[[#This Row],[Price]]/1000000 &amp; " Juta Rupiah"</f>
        <v>149 Juta Rupiah</v>
      </c>
      <c r="Y24608" s="7" t="s">
        <v>35</v>
      </c>
      <c r="Z24608" s="7">
        <v>30000</v>
      </c>
      <c r="AA24608" s="7" t="s">
        <v>24</v>
      </c>
      <c r="AB24608" s="7" t="s">
        <v>37337</v>
      </c>
      <c r="AC24608" s="7" t="s">
        <v>131</v>
      </c>
      <c r="AD24608" s="7" t="s">
        <v>83</v>
      </c>
      <c r="AE24608" s="7" t="s">
        <v>39973</v>
      </c>
    </row>
    <row r="24609" spans="1:31" ht="24" hidden="1" x14ac:dyDescent="0.4">
      <c r="A24609" s="5"/>
      <c r="B24609" s="13" t="str">
        <v>2020 Suzuki XL7 1.5 ALPHA Wagon</v>
      </c>
      <c r="C24609" s="14" t="str">
        <v>Suzuki XL7</v>
      </c>
      <c r="D24609" s="14" t="str">
        <v>2020</v>
      </c>
      <c r="E24609" s="14" t="str">
        <v>Automatic</v>
      </c>
      <c r="F24609" s="14" t="str">
        <v>Used</v>
      </c>
      <c r="G24609" s="14">
        <v>40000</v>
      </c>
      <c r="H24609" s="14">
        <v>194500000</v>
      </c>
      <c r="I24609" s="14" t="str">
        <v>194,5 Juta Rupiah</v>
      </c>
      <c r="J24609" s="13" t="str">
        <v>https://www.mobil123.com/dijual/suzuki-xl7-alpha-dki-jakarta-cijantung/14371912</v>
      </c>
      <c r="K24609" s="5"/>
      <c r="L24609" s="5"/>
      <c r="S24609" s="7" t="s">
        <v>4717</v>
      </c>
      <c r="T24609" s="7" t="s">
        <v>21</v>
      </c>
      <c r="U24609" s="7" t="s">
        <v>13</v>
      </c>
      <c r="V24609" s="7" t="s">
        <v>302</v>
      </c>
      <c r="W24609" s="7">
        <v>194500000</v>
      </c>
      <c r="X24609" s="7" t="str">
        <f>Dataset[[#This Row],[Price]]/1000000 &amp; " Juta Rupiah"</f>
        <v>194,5 Juta Rupiah</v>
      </c>
      <c r="Y24609" s="7" t="s">
        <v>15</v>
      </c>
      <c r="Z24609" s="7">
        <v>40000</v>
      </c>
      <c r="AA24609" s="7" t="s">
        <v>45</v>
      </c>
      <c r="AB24609" s="7" t="s">
        <v>37338</v>
      </c>
      <c r="AC24609" s="7" t="s">
        <v>26</v>
      </c>
      <c r="AD24609" s="7" t="s">
        <v>31</v>
      </c>
      <c r="AE24609" s="7" t="s">
        <v>39974</v>
      </c>
    </row>
    <row r="24610" spans="1:31" ht="24" hidden="1" x14ac:dyDescent="0.4">
      <c r="A24610" s="5"/>
      <c r="B24610" s="13" t="str">
        <v>2013 Honda Jazz 1.5 RS Hatchback - Putih</v>
      </c>
      <c r="C24610" s="14" t="str">
        <v>Honda Jazz</v>
      </c>
      <c r="D24610" s="14" t="str">
        <v>2013</v>
      </c>
      <c r="E24610" s="14" t="str">
        <v>Automatic</v>
      </c>
      <c r="F24610" s="14" t="str">
        <v>Used</v>
      </c>
      <c r="G24610" s="14">
        <v>75000</v>
      </c>
      <c r="H24610" s="14">
        <v>160000000</v>
      </c>
      <c r="I24610" s="14" t="str">
        <v>160 Juta Rupiah</v>
      </c>
      <c r="J24610" s="13" t="str">
        <v>https://www.mobil123.com/dijual/honda-jazz-rs-dki-jakarta-grogol/14368850</v>
      </c>
      <c r="K24610" s="5"/>
      <c r="L24610" s="5"/>
      <c r="S24610" s="7" t="s">
        <v>37339</v>
      </c>
      <c r="T24610" s="7" t="s">
        <v>33</v>
      </c>
      <c r="U24610" s="7" t="s">
        <v>13</v>
      </c>
      <c r="V24610" s="7" t="s">
        <v>151</v>
      </c>
      <c r="W24610" s="7">
        <v>160000000</v>
      </c>
      <c r="X24610" s="7" t="str">
        <f>Dataset[[#This Row],[Price]]/1000000 &amp; " Juta Rupiah"</f>
        <v>160 Juta Rupiah</v>
      </c>
      <c r="Y24610" s="7" t="s">
        <v>15</v>
      </c>
      <c r="Z24610" s="7">
        <v>75000</v>
      </c>
      <c r="AA24610" s="7" t="s">
        <v>45</v>
      </c>
      <c r="AB24610" s="7" t="s">
        <v>37340</v>
      </c>
      <c r="AC24610" s="7" t="s">
        <v>37</v>
      </c>
      <c r="AD24610" s="7" t="s">
        <v>79</v>
      </c>
      <c r="AE24610" s="7" t="s">
        <v>39974</v>
      </c>
    </row>
    <row r="24611" spans="1:31" ht="24" hidden="1" x14ac:dyDescent="0.4">
      <c r="A24611" s="5"/>
      <c r="B24611" s="13" t="str">
        <v>2007 Mercedes-Benz C230 2.5 Elegance Sedan</v>
      </c>
      <c r="C24611" s="14" t="str">
        <v>Mercedes-Benz C230</v>
      </c>
      <c r="D24611" s="14" t="str">
        <v>2007</v>
      </c>
      <c r="E24611" s="14" t="str">
        <v>Automatic</v>
      </c>
      <c r="F24611" s="14" t="str">
        <v>Used</v>
      </c>
      <c r="G24611" s="14">
        <v>90000</v>
      </c>
      <c r="H24611" s="14">
        <v>110000000</v>
      </c>
      <c r="I24611" s="14" t="str">
        <v>110 Juta Rupiah</v>
      </c>
      <c r="J24611" s="13" t="str">
        <v>https://www.mobil123.com/dijual/mercedes-benz-c230-elegance-dki-jakarta-taman-mini/14293675</v>
      </c>
      <c r="K24611" s="5"/>
      <c r="L24611" s="5"/>
      <c r="S24611" s="7" t="s">
        <v>37341</v>
      </c>
      <c r="T24611" s="7" t="s">
        <v>11620</v>
      </c>
      <c r="U24611" s="7" t="s">
        <v>13</v>
      </c>
      <c r="V24611" s="7" t="s">
        <v>339</v>
      </c>
      <c r="W24611" s="7">
        <v>110000000</v>
      </c>
      <c r="X24611" s="7" t="str">
        <f>Dataset[[#This Row],[Price]]/1000000 &amp; " Juta Rupiah"</f>
        <v>110 Juta Rupiah</v>
      </c>
      <c r="Y24611" s="7" t="s">
        <v>15</v>
      </c>
      <c r="Z24611" s="7">
        <v>90000</v>
      </c>
      <c r="AA24611" s="7" t="s">
        <v>45</v>
      </c>
      <c r="AB24611" s="7" t="s">
        <v>37342</v>
      </c>
      <c r="AC24611" s="7" t="s">
        <v>505</v>
      </c>
      <c r="AD24611" s="7" t="s">
        <v>89</v>
      </c>
      <c r="AE24611" s="7" t="s">
        <v>39973</v>
      </c>
    </row>
    <row r="24612" spans="1:31" ht="24" hidden="1" x14ac:dyDescent="0.4">
      <c r="A24612" s="5"/>
      <c r="B24612" s="13" t="str">
        <v>1997 Honda Accord 2.2 Sedan - Cielo Vtech</v>
      </c>
      <c r="C24612" s="14" t="str">
        <v>Honda Accord</v>
      </c>
      <c r="D24612" s="14" t="str">
        <v>1997</v>
      </c>
      <c r="E24612" s="14" t="str">
        <v>Automatic</v>
      </c>
      <c r="F24612" s="14" t="str">
        <v>Used</v>
      </c>
      <c r="G24612" s="14">
        <v>120000</v>
      </c>
      <c r="H24612" s="14">
        <v>42000000</v>
      </c>
      <c r="I24612" s="14" t="str">
        <v>42 Juta Rupiah</v>
      </c>
      <c r="J24612" s="13" t="str">
        <v>https://www.mobil123.com/dijual/honda-accord-banten-benda/14367146</v>
      </c>
      <c r="K24612" s="5"/>
      <c r="L24612" s="5"/>
      <c r="S24612" s="7" t="s">
        <v>37343</v>
      </c>
      <c r="T24612" s="7" t="s">
        <v>607</v>
      </c>
      <c r="U24612" s="7" t="s">
        <v>13</v>
      </c>
      <c r="V24612" s="7" t="s">
        <v>692</v>
      </c>
      <c r="W24612" s="7">
        <v>42000000</v>
      </c>
      <c r="X24612" s="7" t="str">
        <f>Dataset[[#This Row],[Price]]/1000000 &amp; " Juta Rupiah"</f>
        <v>42 Juta Rupiah</v>
      </c>
      <c r="Y24612" s="7" t="s">
        <v>15</v>
      </c>
      <c r="Z24612" s="7">
        <v>120000</v>
      </c>
      <c r="AA24612" s="7" t="s">
        <v>16</v>
      </c>
      <c r="AB24612" s="7" t="s">
        <v>37344</v>
      </c>
      <c r="AC24612" s="7" t="s">
        <v>37</v>
      </c>
      <c r="AD24612" s="7" t="s">
        <v>183</v>
      </c>
      <c r="AE24612" s="7" t="s">
        <v>39976</v>
      </c>
    </row>
    <row r="24613" spans="1:31" ht="24" hidden="1" x14ac:dyDescent="0.4">
      <c r="A24613" s="5"/>
      <c r="B24613" s="13" t="str">
        <v>2004 Toyota Avanza 1.3 G Minibus</v>
      </c>
      <c r="C24613" s="14" t="str">
        <v>Toyota Avanza</v>
      </c>
      <c r="D24613" s="14" t="str">
        <v>2004</v>
      </c>
      <c r="E24613" s="14" t="str">
        <v>Automatic</v>
      </c>
      <c r="F24613" s="14" t="str">
        <v>Used</v>
      </c>
      <c r="G24613" s="14">
        <v>230000</v>
      </c>
      <c r="H24613" s="14">
        <v>79000000</v>
      </c>
      <c r="I24613" s="14" t="str">
        <v>79 Juta Rupiah</v>
      </c>
      <c r="J24613" s="13" t="str">
        <v>https://www.mobil123.com/dijual/toyota-avanza-g-jawa-barat-cimahi/13958504</v>
      </c>
      <c r="K24613" s="5"/>
      <c r="L24613" s="5"/>
      <c r="S24613" s="7" t="s">
        <v>37345</v>
      </c>
      <c r="T24613" s="7" t="s">
        <v>40</v>
      </c>
      <c r="U24613" s="7" t="s">
        <v>13</v>
      </c>
      <c r="V24613" s="7" t="s">
        <v>2826</v>
      </c>
      <c r="W24613" s="7">
        <v>79000000</v>
      </c>
      <c r="X24613" s="7" t="str">
        <f>Dataset[[#This Row],[Price]]/1000000 &amp; " Juta Rupiah"</f>
        <v>79 Juta Rupiah</v>
      </c>
      <c r="Y24613" s="7" t="s">
        <v>15</v>
      </c>
      <c r="Z24613" s="7">
        <v>230000</v>
      </c>
      <c r="AA24613" s="7" t="s">
        <v>24</v>
      </c>
      <c r="AB24613" s="7" t="s">
        <v>37346</v>
      </c>
      <c r="AC24613" s="7" t="s">
        <v>18</v>
      </c>
      <c r="AD24613" s="7" t="s">
        <v>695</v>
      </c>
      <c r="AE24613" s="7" t="s">
        <v>39975</v>
      </c>
    </row>
    <row r="24614" spans="1:31" ht="24" hidden="1" x14ac:dyDescent="0.4">
      <c r="A24614" s="5"/>
      <c r="B24614" s="13" t="str">
        <v>2017 Toyota Calya 1.2 G MPV</v>
      </c>
      <c r="C24614" s="14" t="str">
        <v>Toyota Calya</v>
      </c>
      <c r="D24614" s="14" t="str">
        <v>2017</v>
      </c>
      <c r="E24614" s="14" t="str">
        <v>Automatic</v>
      </c>
      <c r="F24614" s="14" t="str">
        <v>Used</v>
      </c>
      <c r="G24614" s="14">
        <v>110000</v>
      </c>
      <c r="H24614" s="14">
        <v>120000000</v>
      </c>
      <c r="I24614" s="14" t="str">
        <v>120 Juta Rupiah</v>
      </c>
      <c r="J24614" s="13" t="str">
        <v>https://www.mobil123.com/dijual/toyota-calya-g-jawa-timur-candi/14193259</v>
      </c>
      <c r="K24614" s="5"/>
      <c r="L24614" s="5"/>
      <c r="S24614" s="7" t="s">
        <v>258</v>
      </c>
      <c r="T24614" s="7" t="s">
        <v>12</v>
      </c>
      <c r="U24614" s="7" t="s">
        <v>13</v>
      </c>
      <c r="V24614" s="7" t="s">
        <v>119</v>
      </c>
      <c r="W24614" s="7">
        <v>120000000</v>
      </c>
      <c r="X24614" s="7" t="str">
        <f>Dataset[[#This Row],[Price]]/1000000 &amp; " Juta Rupiah"</f>
        <v>120 Juta Rupiah</v>
      </c>
      <c r="Y24614" s="7" t="s">
        <v>15</v>
      </c>
      <c r="Z24614" s="7">
        <v>110000</v>
      </c>
      <c r="AA24614" s="7" t="s">
        <v>65</v>
      </c>
      <c r="AB24614" s="7" t="s">
        <v>37347</v>
      </c>
      <c r="AC24614" s="7" t="s">
        <v>18</v>
      </c>
      <c r="AD24614" s="7" t="s">
        <v>141</v>
      </c>
      <c r="AE24614" s="7" t="s">
        <v>39973</v>
      </c>
    </row>
    <row r="24615" spans="1:31" ht="24" hidden="1" x14ac:dyDescent="0.4">
      <c r="A24615" s="5"/>
      <c r="B24615" s="13" t="str">
        <v>2007 Toyota Avanza 1.3 E MPV</v>
      </c>
      <c r="C24615" s="14" t="str">
        <v>Toyota Avanza</v>
      </c>
      <c r="D24615" s="14" t="str">
        <v>2007</v>
      </c>
      <c r="E24615" s="14" t="str">
        <v>Manual</v>
      </c>
      <c r="F24615" s="14" t="str">
        <v>Used</v>
      </c>
      <c r="G24615" s="14">
        <v>135000</v>
      </c>
      <c r="H24615" s="14">
        <v>87000000</v>
      </c>
      <c r="I24615" s="14" t="str">
        <v>87 Juta Rupiah</v>
      </c>
      <c r="J24615" s="13" t="str">
        <v>https://www.mobil123.com/dijual/toyota-avanza-e-jawa-tengah-jati/14340586</v>
      </c>
      <c r="K24615" s="5"/>
      <c r="L24615" s="5"/>
      <c r="S24615" s="7" t="s">
        <v>37348</v>
      </c>
      <c r="T24615" s="7" t="s">
        <v>40</v>
      </c>
      <c r="U24615" s="7" t="s">
        <v>13</v>
      </c>
      <c r="V24615" s="7" t="s">
        <v>339</v>
      </c>
      <c r="W24615" s="7">
        <v>87000000</v>
      </c>
      <c r="X24615" s="7" t="str">
        <f>Dataset[[#This Row],[Price]]/1000000 &amp; " Juta Rupiah"</f>
        <v>87 Juta Rupiah</v>
      </c>
      <c r="Y24615" s="7" t="s">
        <v>35</v>
      </c>
      <c r="Z24615" s="7">
        <v>135000</v>
      </c>
      <c r="AA24615" s="7" t="s">
        <v>175</v>
      </c>
      <c r="AB24615" s="7" t="s">
        <v>37349</v>
      </c>
      <c r="AC24615" s="7" t="s">
        <v>18</v>
      </c>
      <c r="AD24615" s="7" t="s">
        <v>38</v>
      </c>
      <c r="AE24615" s="7" t="s">
        <v>39975</v>
      </c>
    </row>
    <row r="24616" spans="1:31" ht="24" hidden="1" x14ac:dyDescent="0.4">
      <c r="A24616" s="5"/>
      <c r="B24616" s="13" t="str">
        <v>2023 Daihatsu Ayla 1.2 R Hatchback - Matic</v>
      </c>
      <c r="C24616" s="14" t="str">
        <v>Daihatsu Ayla</v>
      </c>
      <c r="D24616" s="14" t="str">
        <v>2023</v>
      </c>
      <c r="E24616" s="14" t="str">
        <v>Automatic</v>
      </c>
      <c r="F24616" s="14" t="str">
        <v>Used</v>
      </c>
      <c r="G24616" s="14">
        <v>50000</v>
      </c>
      <c r="H24616" s="14">
        <v>150000000</v>
      </c>
      <c r="I24616" s="14" t="str">
        <v>150 Juta Rupiah</v>
      </c>
      <c r="J24616" s="13" t="str">
        <v>https://www.mobil123.com/dijual/daihatsu-ayla-r-sulawesi-tenggara-baruga/14365927</v>
      </c>
      <c r="K24616" s="5"/>
      <c r="L24616" s="5"/>
      <c r="S24616" s="7" t="s">
        <v>37350</v>
      </c>
      <c r="T24616" s="7" t="s">
        <v>222</v>
      </c>
      <c r="U24616" s="7" t="s">
        <v>13</v>
      </c>
      <c r="V24616" s="7" t="s">
        <v>49</v>
      </c>
      <c r="W24616" s="7">
        <v>150000000</v>
      </c>
      <c r="X24616" s="7" t="str">
        <f>Dataset[[#This Row],[Price]]/1000000 &amp; " Juta Rupiah"</f>
        <v>150 Juta Rupiah</v>
      </c>
      <c r="Y24616" s="7" t="s">
        <v>15</v>
      </c>
      <c r="Z24616" s="7">
        <v>50000</v>
      </c>
      <c r="AA24616" s="7" t="s">
        <v>37351</v>
      </c>
      <c r="AB24616" s="7" t="s">
        <v>37352</v>
      </c>
      <c r="AC24616" s="7" t="s">
        <v>51</v>
      </c>
      <c r="AD24616" s="7" t="s">
        <v>61</v>
      </c>
      <c r="AE24616" s="7" t="s">
        <v>39973</v>
      </c>
    </row>
    <row r="24617" spans="1:31" ht="24" hidden="1" x14ac:dyDescent="0.4">
      <c r="A24617" s="5"/>
      <c r="B24617" s="13" t="str">
        <v>2021 Toyota Calya 1.2 G MPV - Mobil Super mulus sangat istimewahh</v>
      </c>
      <c r="C24617" s="14" t="str">
        <v>Toyota Calya</v>
      </c>
      <c r="D24617" s="14" t="str">
        <v>2021</v>
      </c>
      <c r="E24617" s="14" t="str">
        <v>Automatic</v>
      </c>
      <c r="F24617" s="14" t="str">
        <v>Used</v>
      </c>
      <c r="G24617" s="14">
        <v>35000</v>
      </c>
      <c r="H24617" s="14">
        <v>140000000</v>
      </c>
      <c r="I24617" s="14" t="str">
        <v>140 Juta Rupiah</v>
      </c>
      <c r="J24617" s="13" t="str">
        <v>https://www.mobil123.com/dijual/toyota-calya-g-jawa-barat-alam-sutera/12852191</v>
      </c>
      <c r="K24617" s="5"/>
      <c r="L24617" s="5"/>
      <c r="S24617" s="7" t="s">
        <v>37353</v>
      </c>
      <c r="T24617" s="7" t="s">
        <v>12</v>
      </c>
      <c r="U24617" s="7" t="s">
        <v>13</v>
      </c>
      <c r="V24617" s="7" t="s">
        <v>29</v>
      </c>
      <c r="W24617" s="7">
        <v>140000000</v>
      </c>
      <c r="X24617" s="7" t="str">
        <f>Dataset[[#This Row],[Price]]/1000000 &amp; " Juta Rupiah"</f>
        <v>140 Juta Rupiah</v>
      </c>
      <c r="Y24617" s="7" t="s">
        <v>15</v>
      </c>
      <c r="Z24617" s="7">
        <v>35000</v>
      </c>
      <c r="AA24617" s="7" t="s">
        <v>24</v>
      </c>
      <c r="AB24617" s="7" t="s">
        <v>37354</v>
      </c>
      <c r="AC24617" s="7" t="s">
        <v>18</v>
      </c>
      <c r="AD24617" s="7" t="s">
        <v>31</v>
      </c>
      <c r="AE24617" s="7" t="s">
        <v>39973</v>
      </c>
    </row>
    <row r="24618" spans="1:31" ht="24" hidden="1" x14ac:dyDescent="0.4">
      <c r="A24618" s="5"/>
      <c r="B24618" s="13" t="str">
        <v>2017 Honda HR-V 1.5 E SUV - Mobil Super Simadu kinyis kinyis</v>
      </c>
      <c r="C24618" s="14" t="str">
        <v>Honda HR-V</v>
      </c>
      <c r="D24618" s="14" t="str">
        <v>2017</v>
      </c>
      <c r="E24618" s="14" t="str">
        <v>Automatic</v>
      </c>
      <c r="F24618" s="14" t="str">
        <v>Used</v>
      </c>
      <c r="G24618" s="14">
        <v>85000</v>
      </c>
      <c r="H24618" s="14">
        <v>193000000</v>
      </c>
      <c r="I24618" s="14" t="str">
        <v>193 Juta Rupiah</v>
      </c>
      <c r="J24618" s="13" t="str">
        <v>https://www.mobil123.com/dijual/honda-hr-v-e-jawa-barat-cikunir/12925193</v>
      </c>
      <c r="K24618" s="5"/>
      <c r="L24618" s="5"/>
      <c r="S24618" s="7" t="s">
        <v>37355</v>
      </c>
      <c r="T24618" s="7" t="s">
        <v>163</v>
      </c>
      <c r="U24618" s="7" t="s">
        <v>13</v>
      </c>
      <c r="V24618" s="7" t="s">
        <v>119</v>
      </c>
      <c r="W24618" s="7">
        <v>193000000</v>
      </c>
      <c r="X24618" s="7" t="str">
        <f>Dataset[[#This Row],[Price]]/1000000 &amp; " Juta Rupiah"</f>
        <v>193 Juta Rupiah</v>
      </c>
      <c r="Y24618" s="7" t="s">
        <v>15</v>
      </c>
      <c r="Z24618" s="7">
        <v>85000</v>
      </c>
      <c r="AA24618" s="7" t="s">
        <v>24</v>
      </c>
      <c r="AB24618" s="7" t="s">
        <v>37356</v>
      </c>
      <c r="AC24618" s="7" t="s">
        <v>37</v>
      </c>
      <c r="AD24618" s="7" t="s">
        <v>89</v>
      </c>
      <c r="AE24618" s="7" t="s">
        <v>39974</v>
      </c>
    </row>
    <row r="24619" spans="1:31" ht="24" hidden="1" x14ac:dyDescent="0.4">
      <c r="A24619" s="5"/>
      <c r="B24619" s="13" t="str">
        <v>2018 Toyota Rush 1.5 TRD Sportivo SUV - Mobil Super Simadu Kinyis kinyis</v>
      </c>
      <c r="C24619" s="14" t="str">
        <v>Toyota Rush</v>
      </c>
      <c r="D24619" s="14" t="str">
        <v>2018</v>
      </c>
      <c r="E24619" s="14" t="str">
        <v>Automatic</v>
      </c>
      <c r="F24619" s="14" t="str">
        <v>Used</v>
      </c>
      <c r="G24619" s="14">
        <v>60000</v>
      </c>
      <c r="H24619" s="14">
        <v>188000000</v>
      </c>
      <c r="I24619" s="14" t="str">
        <v>188 Juta Rupiah</v>
      </c>
      <c r="J24619" s="13" t="str">
        <v>https://www.mobil123.com/dijual/toyota-rush-trd-sportivo-dki-jakarta-penjaringan/12885719</v>
      </c>
      <c r="K24619" s="5"/>
      <c r="L24619" s="5"/>
      <c r="S24619" s="7" t="s">
        <v>37357</v>
      </c>
      <c r="T24619" s="7" t="s">
        <v>472</v>
      </c>
      <c r="U24619" s="7" t="s">
        <v>13</v>
      </c>
      <c r="V24619" s="7" t="s">
        <v>14</v>
      </c>
      <c r="W24619" s="7">
        <v>188000000</v>
      </c>
      <c r="X24619" s="7" t="str">
        <f>Dataset[[#This Row],[Price]]/1000000 &amp; " Juta Rupiah"</f>
        <v>188 Juta Rupiah</v>
      </c>
      <c r="Y24619" s="7" t="s">
        <v>15</v>
      </c>
      <c r="Z24619" s="7">
        <v>60000</v>
      </c>
      <c r="AA24619" s="7" t="s">
        <v>45</v>
      </c>
      <c r="AB24619" s="7" t="s">
        <v>37358</v>
      </c>
      <c r="AC24619" s="7" t="s">
        <v>18</v>
      </c>
      <c r="AD24619" s="7" t="s">
        <v>43</v>
      </c>
      <c r="AE24619" s="7" t="s">
        <v>39974</v>
      </c>
    </row>
    <row r="24620" spans="1:31" ht="24" hidden="1" x14ac:dyDescent="0.4">
      <c r="A24620" s="5"/>
      <c r="B24620" s="13" t="str">
        <v>2012 Mitsubishi Outlander Sport 2.0 PX SUV - Mobil istimewah kinyis kinyis</v>
      </c>
      <c r="C24620" s="14" t="str">
        <v>Mitsubishi Outlander Sport</v>
      </c>
      <c r="D24620" s="14" t="str">
        <v>2012</v>
      </c>
      <c r="E24620" s="14" t="str">
        <v>Automatic</v>
      </c>
      <c r="F24620" s="14" t="str">
        <v>Used</v>
      </c>
      <c r="G24620" s="14">
        <v>100000</v>
      </c>
      <c r="H24620" s="14">
        <v>143000000</v>
      </c>
      <c r="I24620" s="14" t="str">
        <v>143 Juta Rupiah</v>
      </c>
      <c r="J24620" s="13" t="str">
        <v>https://www.mobil123.com/dijual/mitsubishi-outlander-sport-px-jawa-barat-bsd/12934836</v>
      </c>
      <c r="K24620" s="5"/>
      <c r="L24620" s="5"/>
      <c r="S24620" s="7" t="s">
        <v>37359</v>
      </c>
      <c r="T24620" s="7" t="s">
        <v>566</v>
      </c>
      <c r="U24620" s="7" t="s">
        <v>13</v>
      </c>
      <c r="V24620" s="7" t="s">
        <v>96</v>
      </c>
      <c r="W24620" s="7">
        <v>143000000</v>
      </c>
      <c r="X24620" s="7" t="str">
        <f>Dataset[[#This Row],[Price]]/1000000 &amp; " Juta Rupiah"</f>
        <v>143 Juta Rupiah</v>
      </c>
      <c r="Y24620" s="7" t="s">
        <v>15</v>
      </c>
      <c r="Z24620" s="7">
        <v>100000</v>
      </c>
      <c r="AA24620" s="7" t="s">
        <v>24</v>
      </c>
      <c r="AB24620" s="7" t="s">
        <v>37360</v>
      </c>
      <c r="AC24620" s="7" t="s">
        <v>267</v>
      </c>
      <c r="AD24620" s="7" t="s">
        <v>19</v>
      </c>
      <c r="AE24620" s="7" t="s">
        <v>39973</v>
      </c>
    </row>
    <row r="24621" spans="1:31" ht="24" hidden="1" x14ac:dyDescent="0.4">
      <c r="A24621" s="5"/>
      <c r="B24621" s="13" t="str">
        <v>2015 Toyota Avanza 1.3 G MPV - Mobil istimewah km 14 rb antik</v>
      </c>
      <c r="C24621" s="14" t="str">
        <v>Toyota Avanza</v>
      </c>
      <c r="D24621" s="14" t="str">
        <v>2015</v>
      </c>
      <c r="E24621" s="14" t="str">
        <v>Manual</v>
      </c>
      <c r="F24621" s="14" t="str">
        <v>Used</v>
      </c>
      <c r="G24621" s="14">
        <v>15000</v>
      </c>
      <c r="H24621" s="14">
        <v>132000000</v>
      </c>
      <c r="I24621" s="14" t="str">
        <v>132 Juta Rupiah</v>
      </c>
      <c r="J24621" s="13" t="str">
        <v>https://www.mobil123.com/dijual/toyota-avanza-g-jawa-barat-bintara-jaya/12954238</v>
      </c>
      <c r="K24621" s="5"/>
      <c r="L24621" s="5"/>
      <c r="S24621" s="7" t="s">
        <v>37361</v>
      </c>
      <c r="T24621" s="7" t="s">
        <v>40</v>
      </c>
      <c r="U24621" s="7" t="s">
        <v>13</v>
      </c>
      <c r="V24621" s="7" t="s">
        <v>115</v>
      </c>
      <c r="W24621" s="7">
        <v>132000000</v>
      </c>
      <c r="X24621" s="7" t="str">
        <f>Dataset[[#This Row],[Price]]/1000000 &amp; " Juta Rupiah"</f>
        <v>132 Juta Rupiah</v>
      </c>
      <c r="Y24621" s="7" t="s">
        <v>35</v>
      </c>
      <c r="Z24621" s="7">
        <v>15000</v>
      </c>
      <c r="AA24621" s="7" t="s">
        <v>24</v>
      </c>
      <c r="AB24621" s="7" t="s">
        <v>37362</v>
      </c>
      <c r="AC24621" s="7" t="s">
        <v>18</v>
      </c>
      <c r="AD24621" s="7" t="s">
        <v>283</v>
      </c>
      <c r="AE24621" s="7" t="s">
        <v>39973</v>
      </c>
    </row>
    <row r="24622" spans="1:31" ht="24" hidden="1" x14ac:dyDescent="0.4">
      <c r="A24622" s="5"/>
      <c r="B24622" s="13" t="str">
        <v>2017 Toyota Rush 1.5 TRD Sportivo Ultimo SUV - Super istimewahh</v>
      </c>
      <c r="C24622" s="14" t="str">
        <v>Toyota Rush</v>
      </c>
      <c r="D24622" s="14" t="str">
        <v>2017</v>
      </c>
      <c r="E24622" s="14" t="str">
        <v>Automatic</v>
      </c>
      <c r="F24622" s="14" t="str">
        <v>Used</v>
      </c>
      <c r="G24622" s="14">
        <v>25000</v>
      </c>
      <c r="H24622" s="14">
        <v>178000000</v>
      </c>
      <c r="I24622" s="14" t="str">
        <v>178 Juta Rupiah</v>
      </c>
      <c r="J24622" s="13" t="str">
        <v>https://www.mobil123.com/dijual/toyota-rush-trd-sportivo-ultimo-jawa-barat-cikarang-timur/13234810</v>
      </c>
      <c r="K24622" s="5"/>
      <c r="L24622" s="5"/>
      <c r="S24622" s="7" t="s">
        <v>37363</v>
      </c>
      <c r="T24622" s="7" t="s">
        <v>472</v>
      </c>
      <c r="U24622" s="7" t="s">
        <v>13</v>
      </c>
      <c r="V24622" s="7" t="s">
        <v>119</v>
      </c>
      <c r="W24622" s="7">
        <v>178000000</v>
      </c>
      <c r="X24622" s="7" t="str">
        <f>Dataset[[#This Row],[Price]]/1000000 &amp; " Juta Rupiah"</f>
        <v>178 Juta Rupiah</v>
      </c>
      <c r="Y24622" s="7" t="s">
        <v>15</v>
      </c>
      <c r="Z24622" s="7">
        <v>25000</v>
      </c>
      <c r="AA24622" s="7" t="s">
        <v>24</v>
      </c>
      <c r="AB24622" s="7" t="s">
        <v>37364</v>
      </c>
      <c r="AC24622" s="7" t="s">
        <v>18</v>
      </c>
      <c r="AD24622" s="7" t="s">
        <v>83</v>
      </c>
      <c r="AE24622" s="7" t="s">
        <v>39974</v>
      </c>
    </row>
    <row r="24623" spans="1:31" ht="24" hidden="1" x14ac:dyDescent="0.4">
      <c r="A24623" s="5"/>
      <c r="B24623" s="13" t="str">
        <v>2018 Toyota Rush 1.5 TRD Sportivo SUV - Super istimewah</v>
      </c>
      <c r="C24623" s="14" t="str">
        <v>Toyota Rush</v>
      </c>
      <c r="D24623" s="14" t="str">
        <v>2018</v>
      </c>
      <c r="E24623" s="14" t="str">
        <v>Automatic</v>
      </c>
      <c r="F24623" s="14" t="str">
        <v>Used</v>
      </c>
      <c r="G24623" s="14">
        <v>105000</v>
      </c>
      <c r="H24623" s="14">
        <v>179000000</v>
      </c>
      <c r="I24623" s="14" t="str">
        <v>179 Juta Rupiah</v>
      </c>
      <c r="J24623" s="13" t="str">
        <v>https://www.mobil123.com/dijual/toyota-rush-trd-sportivo-dki-jakarta-kemayoran/13241415</v>
      </c>
      <c r="K24623" s="5"/>
      <c r="L24623" s="5"/>
      <c r="S24623" s="7" t="s">
        <v>37365</v>
      </c>
      <c r="T24623" s="7" t="s">
        <v>472</v>
      </c>
      <c r="U24623" s="7" t="s">
        <v>13</v>
      </c>
      <c r="V24623" s="7" t="s">
        <v>14</v>
      </c>
      <c r="W24623" s="7">
        <v>179000000</v>
      </c>
      <c r="X24623" s="7" t="str">
        <f>Dataset[[#This Row],[Price]]/1000000 &amp; " Juta Rupiah"</f>
        <v>179 Juta Rupiah</v>
      </c>
      <c r="Y24623" s="7" t="s">
        <v>15</v>
      </c>
      <c r="Z24623" s="7">
        <v>105000</v>
      </c>
      <c r="AA24623" s="7" t="s">
        <v>45</v>
      </c>
      <c r="AB24623" s="7" t="s">
        <v>37366</v>
      </c>
      <c r="AC24623" s="7" t="s">
        <v>18</v>
      </c>
      <c r="AD24623" s="7" t="s">
        <v>141</v>
      </c>
      <c r="AE24623" s="7" t="s">
        <v>39974</v>
      </c>
    </row>
    <row r="24624" spans="1:31" ht="24" hidden="1" x14ac:dyDescent="0.4">
      <c r="A24624" s="5"/>
      <c r="B24624" s="13" t="str">
        <v>2017 Honda Mobilio 1.5 RS MPV - Mobil super istimewah</v>
      </c>
      <c r="C24624" s="14" t="str">
        <v>Honda Mobilio</v>
      </c>
      <c r="D24624" s="14" t="str">
        <v>2017</v>
      </c>
      <c r="E24624" s="14" t="str">
        <v>Automatic</v>
      </c>
      <c r="F24624" s="14" t="str">
        <v>Used</v>
      </c>
      <c r="G24624" s="14">
        <v>75000</v>
      </c>
      <c r="H24624" s="14">
        <v>155000000</v>
      </c>
      <c r="I24624" s="14" t="str">
        <v>155 Juta Rupiah</v>
      </c>
      <c r="J24624" s="13" t="str">
        <v>https://www.mobil123.com/dijual/honda-mobilio-rs-jawa-barat-bekasi-selatan/13225575</v>
      </c>
      <c r="K24624" s="5"/>
      <c r="L24624" s="5"/>
      <c r="S24624" s="7" t="s">
        <v>37367</v>
      </c>
      <c r="T24624" s="7" t="s">
        <v>91</v>
      </c>
      <c r="U24624" s="7" t="s">
        <v>13</v>
      </c>
      <c r="V24624" s="7" t="s">
        <v>119</v>
      </c>
      <c r="W24624" s="7">
        <v>155000000</v>
      </c>
      <c r="X24624" s="7" t="str">
        <f>Dataset[[#This Row],[Price]]/1000000 &amp; " Juta Rupiah"</f>
        <v>155 Juta Rupiah</v>
      </c>
      <c r="Y24624" s="7" t="s">
        <v>15</v>
      </c>
      <c r="Z24624" s="7">
        <v>75000</v>
      </c>
      <c r="AA24624" s="7" t="s">
        <v>24</v>
      </c>
      <c r="AB24624" s="7" t="s">
        <v>37368</v>
      </c>
      <c r="AC24624" s="7" t="s">
        <v>37</v>
      </c>
      <c r="AD24624" s="7" t="s">
        <v>79</v>
      </c>
      <c r="AE24624" s="7" t="s">
        <v>39974</v>
      </c>
    </row>
    <row r="24625" spans="1:31" ht="24" hidden="1" x14ac:dyDescent="0.4">
      <c r="A24625" s="5"/>
      <c r="B24625" s="13" t="str">
        <v>2016 Toyota Vios 1.5 G Sedan - Super istimewah</v>
      </c>
      <c r="C24625" s="14" t="str">
        <v>Toyota Vios</v>
      </c>
      <c r="D24625" s="14" t="str">
        <v>2016</v>
      </c>
      <c r="E24625" s="14" t="str">
        <v>Automatic</v>
      </c>
      <c r="F24625" s="14" t="str">
        <v>Used</v>
      </c>
      <c r="G24625" s="14">
        <v>95000</v>
      </c>
      <c r="H24625" s="14">
        <v>135000000</v>
      </c>
      <c r="I24625" s="14" t="str">
        <v>135 Juta Rupiah</v>
      </c>
      <c r="J24625" s="13" t="str">
        <v>https://www.mobil123.com/dijual/toyota-vios-g-jawa-barat-bekasi-utara/13272783</v>
      </c>
      <c r="K24625" s="5"/>
      <c r="L24625" s="5"/>
      <c r="S24625" s="7" t="s">
        <v>37369</v>
      </c>
      <c r="T24625" s="7" t="s">
        <v>479</v>
      </c>
      <c r="U24625" s="7" t="s">
        <v>13</v>
      </c>
      <c r="V24625" s="7" t="s">
        <v>77</v>
      </c>
      <c r="W24625" s="7">
        <v>135000000</v>
      </c>
      <c r="X24625" s="7" t="str">
        <f>Dataset[[#This Row],[Price]]/1000000 &amp; " Juta Rupiah"</f>
        <v>135 Juta Rupiah</v>
      </c>
      <c r="Y24625" s="7" t="s">
        <v>15</v>
      </c>
      <c r="Z24625" s="7">
        <v>95000</v>
      </c>
      <c r="AA24625" s="7" t="s">
        <v>24</v>
      </c>
      <c r="AB24625" s="7" t="s">
        <v>37370</v>
      </c>
      <c r="AC24625" s="7" t="s">
        <v>18</v>
      </c>
      <c r="AD24625" s="7" t="s">
        <v>19</v>
      </c>
      <c r="AE24625" s="7" t="s">
        <v>39973</v>
      </c>
    </row>
    <row r="24626" spans="1:31" ht="24" hidden="1" x14ac:dyDescent="0.4">
      <c r="A24626" s="5"/>
      <c r="B24626" s="13" t="str">
        <v>2016 Toyota Yaris 1.5 TRD Sportivo Hatchback - Mobil istimewah terbaik</v>
      </c>
      <c r="C24626" s="14" t="str">
        <v>Toyota Yaris</v>
      </c>
      <c r="D24626" s="14" t="str">
        <v>2016</v>
      </c>
      <c r="E24626" s="14" t="str">
        <v>Automatic</v>
      </c>
      <c r="F24626" s="14" t="str">
        <v>Used</v>
      </c>
      <c r="G24626" s="14">
        <v>75000</v>
      </c>
      <c r="H24626" s="14">
        <v>160000000</v>
      </c>
      <c r="I24626" s="14" t="str">
        <v>160 Juta Rupiah</v>
      </c>
      <c r="J24626" s="13" t="str">
        <v>https://www.mobil123.com/dijual/toyota-yaris-trd-sportivo-jawa-barat-cibitung/13252977</v>
      </c>
      <c r="K24626" s="5"/>
      <c r="L24626" s="5"/>
      <c r="S24626" s="7" t="s">
        <v>37371</v>
      </c>
      <c r="T24626" s="7" t="s">
        <v>139</v>
      </c>
      <c r="U24626" s="7" t="s">
        <v>13</v>
      </c>
      <c r="V24626" s="7" t="s">
        <v>77</v>
      </c>
      <c r="W24626" s="7">
        <v>160000000</v>
      </c>
      <c r="X24626" s="7" t="str">
        <f>Dataset[[#This Row],[Price]]/1000000 &amp; " Juta Rupiah"</f>
        <v>160 Juta Rupiah</v>
      </c>
      <c r="Y24626" s="7" t="s">
        <v>15</v>
      </c>
      <c r="Z24626" s="7">
        <v>75000</v>
      </c>
      <c r="AA24626" s="7" t="s">
        <v>24</v>
      </c>
      <c r="AB24626" s="7" t="s">
        <v>37372</v>
      </c>
      <c r="AC24626" s="7" t="s">
        <v>18</v>
      </c>
      <c r="AD24626" s="7" t="s">
        <v>79</v>
      </c>
      <c r="AE24626" s="7" t="s">
        <v>39974</v>
      </c>
    </row>
    <row r="24627" spans="1:31" ht="24" hidden="1" x14ac:dyDescent="0.4">
      <c r="A24627" s="5"/>
      <c r="B24627" s="13" t="str">
        <v>2018 Datsun GO 1.2 T Hatchback - Mobil istimewah terbaikk</v>
      </c>
      <c r="C24627" s="14" t="str">
        <v>Datsun GO</v>
      </c>
      <c r="D24627" s="14" t="str">
        <v>2018</v>
      </c>
      <c r="E24627" s="14" t="str">
        <v>Automatic</v>
      </c>
      <c r="F24627" s="14" t="str">
        <v>Used</v>
      </c>
      <c r="G24627" s="14">
        <v>25000</v>
      </c>
      <c r="H24627" s="14">
        <v>87000000</v>
      </c>
      <c r="I24627" s="14" t="str">
        <v>87 Juta Rupiah</v>
      </c>
      <c r="J24627" s="13" t="str">
        <v>https://www.mobil123.com/dijual/datsun-go-t-jawa-barat-bantar-gebang/13246810</v>
      </c>
      <c r="K24627" s="5"/>
      <c r="L24627" s="5"/>
      <c r="S24627" s="7" t="s">
        <v>37373</v>
      </c>
      <c r="T24627" s="7" t="s">
        <v>5682</v>
      </c>
      <c r="U24627" s="7" t="s">
        <v>13</v>
      </c>
      <c r="V24627" s="7" t="s">
        <v>14</v>
      </c>
      <c r="W24627" s="7">
        <v>87000000</v>
      </c>
      <c r="X24627" s="7" t="str">
        <f>Dataset[[#This Row],[Price]]/1000000 &amp; " Juta Rupiah"</f>
        <v>87 Juta Rupiah</v>
      </c>
      <c r="Y24627" s="7" t="s">
        <v>15</v>
      </c>
      <c r="Z24627" s="7">
        <v>25000</v>
      </c>
      <c r="AA24627" s="7" t="s">
        <v>24</v>
      </c>
      <c r="AB24627" s="7" t="s">
        <v>37374</v>
      </c>
      <c r="AC24627" s="7" t="s">
        <v>1102</v>
      </c>
      <c r="AD24627" s="7" t="s">
        <v>83</v>
      </c>
      <c r="AE24627" s="7" t="s">
        <v>39975</v>
      </c>
    </row>
    <row r="24628" spans="1:31" ht="24" hidden="1" x14ac:dyDescent="0.4">
      <c r="A24628" s="5"/>
      <c r="B24628" s="13" t="str">
        <v>2001 Toyota Kijang 1.8 LX MPV - Super istimewah</v>
      </c>
      <c r="C24628" s="14" t="str">
        <v>Toyota Kijang</v>
      </c>
      <c r="D24628" s="14" t="str">
        <v>2001</v>
      </c>
      <c r="E24628" s="14" t="str">
        <v>Manual</v>
      </c>
      <c r="F24628" s="14" t="str">
        <v>Used</v>
      </c>
      <c r="G24628" s="14">
        <v>150000</v>
      </c>
      <c r="H24628" s="14">
        <v>51000000</v>
      </c>
      <c r="I24628" s="14" t="str">
        <v>51 Juta Rupiah</v>
      </c>
      <c r="J24628" s="13" t="str">
        <v>https://www.mobil123.com/dijual/toyota-kijang-lx-jawa-barat-bintara-jaya/13310358</v>
      </c>
      <c r="K24628" s="5"/>
      <c r="L24628" s="5"/>
      <c r="S24628" s="7" t="s">
        <v>37375</v>
      </c>
      <c r="T24628" s="7" t="s">
        <v>1333</v>
      </c>
      <c r="U24628" s="7" t="s">
        <v>13</v>
      </c>
      <c r="V24628" s="7" t="s">
        <v>2298</v>
      </c>
      <c r="W24628" s="7">
        <v>51000000</v>
      </c>
      <c r="X24628" s="7" t="str">
        <f>Dataset[[#This Row],[Price]]/1000000 &amp; " Juta Rupiah"</f>
        <v>51 Juta Rupiah</v>
      </c>
      <c r="Y24628" s="7" t="s">
        <v>35</v>
      </c>
      <c r="Z24628" s="7">
        <v>150000</v>
      </c>
      <c r="AA24628" s="7" t="s">
        <v>24</v>
      </c>
      <c r="AB24628" s="7" t="s">
        <v>37376</v>
      </c>
      <c r="AC24628" s="7" t="s">
        <v>18</v>
      </c>
      <c r="AD24628" s="7" t="s">
        <v>132</v>
      </c>
      <c r="AE24628" s="7" t="s">
        <v>39975</v>
      </c>
    </row>
    <row r="24629" spans="1:31" ht="24" hidden="1" x14ac:dyDescent="0.4">
      <c r="A24629" s="5"/>
      <c r="B24629" s="13" t="str">
        <v>2017 Toyota Avanza 1.3 Veloz MPV - Mobil super simaduu</v>
      </c>
      <c r="C24629" s="14" t="str">
        <v>Toyota Avanza</v>
      </c>
      <c r="D24629" s="14" t="str">
        <v>2017</v>
      </c>
      <c r="E24629" s="14" t="str">
        <v>Automatic</v>
      </c>
      <c r="F24629" s="14" t="str">
        <v>Used</v>
      </c>
      <c r="G24629" s="14">
        <v>120000</v>
      </c>
      <c r="H24629" s="14">
        <v>144000000</v>
      </c>
      <c r="I24629" s="14" t="str">
        <v>144 Juta Rupiah</v>
      </c>
      <c r="J24629" s="13" t="str">
        <v>https://www.mobil123.com/dijual/toyota-avanza-veloz-jawa-barat-cikarang-baru/12859156</v>
      </c>
      <c r="K24629" s="5"/>
      <c r="L24629" s="5"/>
      <c r="S24629" s="7" t="s">
        <v>37377</v>
      </c>
      <c r="T24629" s="7" t="s">
        <v>40</v>
      </c>
      <c r="U24629" s="7" t="s">
        <v>13</v>
      </c>
      <c r="V24629" s="7" t="s">
        <v>119</v>
      </c>
      <c r="W24629" s="7">
        <v>144000000</v>
      </c>
      <c r="X24629" s="7" t="str">
        <f>Dataset[[#This Row],[Price]]/1000000 &amp; " Juta Rupiah"</f>
        <v>144 Juta Rupiah</v>
      </c>
      <c r="Y24629" s="7" t="s">
        <v>15</v>
      </c>
      <c r="Z24629" s="7">
        <v>120000</v>
      </c>
      <c r="AA24629" s="7" t="s">
        <v>24</v>
      </c>
      <c r="AB24629" s="7" t="s">
        <v>37378</v>
      </c>
      <c r="AC24629" s="7" t="s">
        <v>18</v>
      </c>
      <c r="AD24629" s="7" t="s">
        <v>183</v>
      </c>
      <c r="AE24629" s="7" t="s">
        <v>39973</v>
      </c>
    </row>
    <row r="24630" spans="1:31" ht="24" hidden="1" x14ac:dyDescent="0.4">
      <c r="A24630" s="5"/>
      <c r="B24630" s="13" t="str">
        <v>2008 BMW 523i 2.5 Sedan - Mobil super simadu istimewahh</v>
      </c>
      <c r="C24630" s="14" t="str">
        <v>BMW 523i</v>
      </c>
      <c r="D24630" s="14" t="str">
        <v>2008</v>
      </c>
      <c r="E24630" s="14" t="str">
        <v>Automatic</v>
      </c>
      <c r="F24630" s="14" t="str">
        <v>Used</v>
      </c>
      <c r="G24630" s="14">
        <v>110000</v>
      </c>
      <c r="H24630" s="14">
        <v>148000000</v>
      </c>
      <c r="I24630" s="14" t="str">
        <v>148 Juta Rupiah</v>
      </c>
      <c r="J24630" s="13" t="str">
        <v>https://www.mobil123.com/dijual/bmw-523i-jawa-barat-bekasi-jaya/12849361</v>
      </c>
      <c r="K24630" s="5"/>
      <c r="L24630" s="5"/>
      <c r="S24630" s="7" t="s">
        <v>37379</v>
      </c>
      <c r="T24630" s="7" t="s">
        <v>4762</v>
      </c>
      <c r="U24630" s="7" t="s">
        <v>13</v>
      </c>
      <c r="V24630" s="7" t="s">
        <v>188</v>
      </c>
      <c r="W24630" s="7">
        <v>148000000</v>
      </c>
      <c r="X24630" s="7" t="str">
        <f>Dataset[[#This Row],[Price]]/1000000 &amp; " Juta Rupiah"</f>
        <v>148 Juta Rupiah</v>
      </c>
      <c r="Y24630" s="7" t="s">
        <v>15</v>
      </c>
      <c r="Z24630" s="7">
        <v>110000</v>
      </c>
      <c r="AA24630" s="7" t="s">
        <v>24</v>
      </c>
      <c r="AB24630" s="7" t="s">
        <v>37380</v>
      </c>
      <c r="AC24630" s="7" t="s">
        <v>491</v>
      </c>
      <c r="AD24630" s="7" t="s">
        <v>141</v>
      </c>
      <c r="AE24630" s="7" t="s">
        <v>39973</v>
      </c>
    </row>
    <row r="24631" spans="1:31" ht="24" hidden="1" x14ac:dyDescent="0.4">
      <c r="A24631" s="5"/>
      <c r="B24631" s="13" t="str">
        <v>2018 Toyota Rush 1.5 TRD Sportivo SUV - Mobil Super istimewah</v>
      </c>
      <c r="C24631" s="14" t="str">
        <v>Toyota Rush</v>
      </c>
      <c r="D24631" s="14" t="str">
        <v>2018</v>
      </c>
      <c r="E24631" s="14" t="str">
        <v>Automatic</v>
      </c>
      <c r="F24631" s="14" t="str">
        <v>Used</v>
      </c>
      <c r="G24631" s="14">
        <v>100000</v>
      </c>
      <c r="H24631" s="14">
        <v>184000000</v>
      </c>
      <c r="I24631" s="14" t="str">
        <v>184 Juta Rupiah</v>
      </c>
      <c r="J24631" s="13" t="str">
        <v>https://www.mobil123.com/dijual/toyota-rush-trd-sportivo-jawa-barat-arjuna/12908984</v>
      </c>
      <c r="K24631" s="5"/>
      <c r="L24631" s="5"/>
      <c r="S24631" s="7" t="s">
        <v>37381</v>
      </c>
      <c r="T24631" s="7" t="s">
        <v>472</v>
      </c>
      <c r="U24631" s="7" t="s">
        <v>13</v>
      </c>
      <c r="V24631" s="7" t="s">
        <v>14</v>
      </c>
      <c r="W24631" s="7">
        <v>184000000</v>
      </c>
      <c r="X24631" s="7" t="str">
        <f>Dataset[[#This Row],[Price]]/1000000 &amp; " Juta Rupiah"</f>
        <v>184 Juta Rupiah</v>
      </c>
      <c r="Y24631" s="7" t="s">
        <v>15</v>
      </c>
      <c r="Z24631" s="7">
        <v>100000</v>
      </c>
      <c r="AA24631" s="7" t="s">
        <v>24</v>
      </c>
      <c r="AB24631" s="7" t="s">
        <v>37382</v>
      </c>
      <c r="AC24631" s="7" t="s">
        <v>18</v>
      </c>
      <c r="AD24631" s="7" t="s">
        <v>19</v>
      </c>
      <c r="AE24631" s="7" t="s">
        <v>39974</v>
      </c>
    </row>
    <row r="24632" spans="1:31" ht="24" hidden="1" x14ac:dyDescent="0.4">
      <c r="A24632" s="5"/>
      <c r="B24632" s="13" t="str">
        <v>2013 Honda Freed 1.5 E MPV - Mobil Super istimewah kinyis kinyis</v>
      </c>
      <c r="C24632" s="14" t="str">
        <v>Honda Freed</v>
      </c>
      <c r="D24632" s="14" t="str">
        <v>2013</v>
      </c>
      <c r="E24632" s="14" t="str">
        <v>Automatic</v>
      </c>
      <c r="F24632" s="14" t="str">
        <v>Used</v>
      </c>
      <c r="G24632" s="14">
        <v>90000</v>
      </c>
      <c r="H24632" s="14">
        <v>165000000</v>
      </c>
      <c r="I24632" s="14" t="str">
        <v>165 Juta Rupiah</v>
      </c>
      <c r="J24632" s="13" t="str">
        <v>https://www.mobil123.com/dijual/honda-freed-e-jawa-barat-jatiwarna/12865971</v>
      </c>
      <c r="K24632" s="5"/>
      <c r="L24632" s="5"/>
      <c r="S24632" s="7" t="s">
        <v>37383</v>
      </c>
      <c r="T24632" s="7" t="s">
        <v>76</v>
      </c>
      <c r="U24632" s="7" t="s">
        <v>13</v>
      </c>
      <c r="V24632" s="7" t="s">
        <v>151</v>
      </c>
      <c r="W24632" s="7">
        <v>165000000</v>
      </c>
      <c r="X24632" s="7" t="str">
        <f>Dataset[[#This Row],[Price]]/1000000 &amp; " Juta Rupiah"</f>
        <v>165 Juta Rupiah</v>
      </c>
      <c r="Y24632" s="7" t="s">
        <v>15</v>
      </c>
      <c r="Z24632" s="7">
        <v>90000</v>
      </c>
      <c r="AA24632" s="7" t="s">
        <v>24</v>
      </c>
      <c r="AB24632" s="7" t="s">
        <v>37384</v>
      </c>
      <c r="AC24632" s="7" t="s">
        <v>37</v>
      </c>
      <c r="AD24632" s="7" t="s">
        <v>89</v>
      </c>
      <c r="AE24632" s="7" t="s">
        <v>39974</v>
      </c>
    </row>
    <row r="24633" spans="1:31" ht="24" hidden="1" x14ac:dyDescent="0.4">
      <c r="A24633" s="5"/>
      <c r="B24633" s="13" t="str">
        <v>2012 Toyota Camry 2.4 V Sedan - Mobil Super Simadu full kinyis kinyis</v>
      </c>
      <c r="C24633" s="14" t="str">
        <v>Toyota Camry</v>
      </c>
      <c r="D24633" s="14" t="str">
        <v>2012</v>
      </c>
      <c r="E24633" s="14" t="str">
        <v>Automatic</v>
      </c>
      <c r="F24633" s="14" t="str">
        <v>Used</v>
      </c>
      <c r="G24633" s="14">
        <v>115000</v>
      </c>
      <c r="H24633" s="14">
        <v>168000000</v>
      </c>
      <c r="I24633" s="14" t="str">
        <v>168 Juta Rupiah</v>
      </c>
      <c r="J24633" s="13" t="str">
        <v>https://www.mobil123.com/dijual/toyota-camry-v-jawa-barat-cikarang-pusat/12924886</v>
      </c>
      <c r="K24633" s="5"/>
      <c r="L24633" s="5"/>
      <c r="S24633" s="7" t="s">
        <v>37385</v>
      </c>
      <c r="T24633" s="7" t="s">
        <v>218</v>
      </c>
      <c r="U24633" s="7" t="s">
        <v>13</v>
      </c>
      <c r="V24633" s="7" t="s">
        <v>96</v>
      </c>
      <c r="W24633" s="7">
        <v>168000000</v>
      </c>
      <c r="X24633" s="7" t="str">
        <f>Dataset[[#This Row],[Price]]/1000000 &amp; " Juta Rupiah"</f>
        <v>168 Juta Rupiah</v>
      </c>
      <c r="Y24633" s="7" t="s">
        <v>15</v>
      </c>
      <c r="Z24633" s="7">
        <v>115000</v>
      </c>
      <c r="AA24633" s="7" t="s">
        <v>24</v>
      </c>
      <c r="AB24633" s="7" t="s">
        <v>37386</v>
      </c>
      <c r="AC24633" s="7" t="s">
        <v>18</v>
      </c>
      <c r="AD24633" s="7" t="s">
        <v>183</v>
      </c>
      <c r="AE24633" s="7" t="s">
        <v>39974</v>
      </c>
    </row>
    <row r="24634" spans="1:31" ht="24" hidden="1" x14ac:dyDescent="0.4">
      <c r="A24634" s="5"/>
      <c r="B24634" s="13" t="str">
        <v>2014 Honda Jazz 1.5 RS Hatchback - Mobil Super Simadu kinyis kinyis</v>
      </c>
      <c r="C24634" s="14" t="str">
        <v>Honda Jazz</v>
      </c>
      <c r="D24634" s="14" t="str">
        <v>2014</v>
      </c>
      <c r="E24634" s="14" t="str">
        <v>Automatic</v>
      </c>
      <c r="F24634" s="14" t="str">
        <v>Used</v>
      </c>
      <c r="G24634" s="14">
        <v>75000</v>
      </c>
      <c r="H24634" s="14">
        <v>170000000</v>
      </c>
      <c r="I24634" s="14" t="str">
        <v>170 Juta Rupiah</v>
      </c>
      <c r="J24634" s="13" t="str">
        <v>https://www.mobil123.com/dijual/honda-jazz-rs-jawa-barat-caman/12925252</v>
      </c>
      <c r="K24634" s="5"/>
      <c r="L24634" s="5"/>
      <c r="S24634" s="7" t="s">
        <v>37387</v>
      </c>
      <c r="T24634" s="7" t="s">
        <v>33</v>
      </c>
      <c r="U24634" s="7" t="s">
        <v>13</v>
      </c>
      <c r="V24634" s="7" t="s">
        <v>64</v>
      </c>
      <c r="W24634" s="7">
        <v>170000000</v>
      </c>
      <c r="X24634" s="7" t="str">
        <f>Dataset[[#This Row],[Price]]/1000000 &amp; " Juta Rupiah"</f>
        <v>170 Juta Rupiah</v>
      </c>
      <c r="Y24634" s="7" t="s">
        <v>15</v>
      </c>
      <c r="Z24634" s="7">
        <v>75000</v>
      </c>
      <c r="AA24634" s="7" t="s">
        <v>24</v>
      </c>
      <c r="AB24634" s="7" t="s">
        <v>37388</v>
      </c>
      <c r="AC24634" s="7" t="s">
        <v>37</v>
      </c>
      <c r="AD24634" s="7" t="s">
        <v>79</v>
      </c>
      <c r="AE24634" s="7" t="s">
        <v>39974</v>
      </c>
    </row>
    <row r="24635" spans="1:31" ht="24" hidden="1" x14ac:dyDescent="0.4">
      <c r="A24635" s="5"/>
      <c r="B24635" s="13" t="str">
        <v>2012 Honda CR-V 2.0 2 SUV - Mobil Super simadu</v>
      </c>
      <c r="C24635" s="14" t="str">
        <v>Honda CR-V</v>
      </c>
      <c r="D24635" s="14" t="str">
        <v>2012</v>
      </c>
      <c r="E24635" s="14" t="str">
        <v>Automatic</v>
      </c>
      <c r="F24635" s="14" t="str">
        <v>Used</v>
      </c>
      <c r="G24635" s="14">
        <v>125000</v>
      </c>
      <c r="H24635" s="14">
        <v>128000000</v>
      </c>
      <c r="I24635" s="14" t="str">
        <v>128 Juta Rupiah</v>
      </c>
      <c r="J24635" s="13" t="str">
        <v>https://www.mobil123.com/dijual/honda-cr-v-2-jawa-barat-bekasi-selatan/13011124</v>
      </c>
      <c r="K24635" s="5"/>
      <c r="L24635" s="5"/>
      <c r="S24635" s="7" t="s">
        <v>37389</v>
      </c>
      <c r="T24635" s="7" t="s">
        <v>225</v>
      </c>
      <c r="U24635" s="7" t="s">
        <v>13</v>
      </c>
      <c r="V24635" s="7" t="s">
        <v>96</v>
      </c>
      <c r="W24635" s="7">
        <v>128000000</v>
      </c>
      <c r="X24635" s="7" t="str">
        <f>Dataset[[#This Row],[Price]]/1000000 &amp; " Juta Rupiah"</f>
        <v>128 Juta Rupiah</v>
      </c>
      <c r="Y24635" s="7" t="s">
        <v>15</v>
      </c>
      <c r="Z24635" s="7">
        <v>125000</v>
      </c>
      <c r="AA24635" s="7" t="s">
        <v>24</v>
      </c>
      <c r="AB24635" s="7" t="s">
        <v>37390</v>
      </c>
      <c r="AC24635" s="7" t="s">
        <v>37</v>
      </c>
      <c r="AD24635" s="7" t="s">
        <v>72</v>
      </c>
      <c r="AE24635" s="7" t="s">
        <v>39973</v>
      </c>
    </row>
    <row r="24636" spans="1:31" ht="24" hidden="1" x14ac:dyDescent="0.4">
      <c r="A24636" s="5"/>
      <c r="B24636" s="13" t="str">
        <v>2008 Suzuki APV 1.5 SGX Arena Van - Mobil istimewah</v>
      </c>
      <c r="C24636" s="14" t="str">
        <v>Suzuki APV</v>
      </c>
      <c r="D24636" s="14" t="str">
        <v>2008</v>
      </c>
      <c r="E24636" s="14" t="str">
        <v>Manual</v>
      </c>
      <c r="F24636" s="14" t="str">
        <v>Used</v>
      </c>
      <c r="G24636" s="14">
        <v>130000</v>
      </c>
      <c r="H24636" s="14">
        <v>75000000</v>
      </c>
      <c r="I24636" s="14" t="str">
        <v>75 Juta Rupiah</v>
      </c>
      <c r="J24636" s="13" t="str">
        <v>https://www.mobil123.com/dijual/suzuki-apv-sgx-arena-jawa-barat-bekasi-utara/13031094</v>
      </c>
      <c r="K24636" s="5"/>
      <c r="L24636" s="5"/>
      <c r="S24636" s="7" t="s">
        <v>37391</v>
      </c>
      <c r="T24636" s="7" t="s">
        <v>1236</v>
      </c>
      <c r="U24636" s="7" t="s">
        <v>13</v>
      </c>
      <c r="V24636" s="7" t="s">
        <v>188</v>
      </c>
      <c r="W24636" s="7">
        <v>75000000</v>
      </c>
      <c r="X24636" s="7" t="str">
        <f>Dataset[[#This Row],[Price]]/1000000 &amp; " Juta Rupiah"</f>
        <v>75 Juta Rupiah</v>
      </c>
      <c r="Y24636" s="7" t="s">
        <v>35</v>
      </c>
      <c r="Z24636" s="7">
        <v>130000</v>
      </c>
      <c r="AA24636" s="7" t="s">
        <v>24</v>
      </c>
      <c r="AB24636" s="7" t="s">
        <v>37392</v>
      </c>
      <c r="AC24636" s="7" t="s">
        <v>26</v>
      </c>
      <c r="AD24636" s="7" t="s">
        <v>72</v>
      </c>
      <c r="AE24636" s="7" t="s">
        <v>39975</v>
      </c>
    </row>
    <row r="24637" spans="1:31" ht="24" hidden="1" x14ac:dyDescent="0.4">
      <c r="A24637" s="5"/>
      <c r="B24637" s="13" t="str">
        <v>2013 Toyota Avanza 1.5 Veloz MPV - mobil super simadu</v>
      </c>
      <c r="C24637" s="14" t="str">
        <v>Toyota Avanza</v>
      </c>
      <c r="D24637" s="14" t="str">
        <v>2013</v>
      </c>
      <c r="E24637" s="14" t="str">
        <v>Manual</v>
      </c>
      <c r="F24637" s="14" t="str">
        <v>Used</v>
      </c>
      <c r="G24637" s="14">
        <v>80000</v>
      </c>
      <c r="H24637" s="14">
        <v>119000000</v>
      </c>
      <c r="I24637" s="14" t="str">
        <v>119 Juta Rupiah</v>
      </c>
      <c r="J24637" s="13" t="str">
        <v>https://www.mobil123.com/dijual/toyota-avanza-veloz-jawa-barat-bekasi/12978131</v>
      </c>
      <c r="K24637" s="5"/>
      <c r="L24637" s="5"/>
      <c r="S24637" s="7" t="s">
        <v>37393</v>
      </c>
      <c r="T24637" s="7" t="s">
        <v>40</v>
      </c>
      <c r="U24637" s="7" t="s">
        <v>13</v>
      </c>
      <c r="V24637" s="7" t="s">
        <v>151</v>
      </c>
      <c r="W24637" s="7">
        <v>119000000</v>
      </c>
      <c r="X24637" s="7" t="str">
        <f>Dataset[[#This Row],[Price]]/1000000 &amp; " Juta Rupiah"</f>
        <v>119 Juta Rupiah</v>
      </c>
      <c r="Y24637" s="7" t="s">
        <v>35</v>
      </c>
      <c r="Z24637" s="7">
        <v>80000</v>
      </c>
      <c r="AA24637" s="7" t="s">
        <v>24</v>
      </c>
      <c r="AB24637" s="7" t="s">
        <v>37394</v>
      </c>
      <c r="AC24637" s="7" t="s">
        <v>18</v>
      </c>
      <c r="AD24637" s="7" t="s">
        <v>79</v>
      </c>
      <c r="AE24637" s="7" t="s">
        <v>39973</v>
      </c>
    </row>
    <row r="24638" spans="1:31" ht="24" hidden="1" x14ac:dyDescent="0.4">
      <c r="A24638" s="5"/>
      <c r="B24638" s="13" t="str">
        <v>2020 Honda Brio 1.2 RS Hatchback - Mobil Super istimewahh</v>
      </c>
      <c r="C24638" s="14" t="str">
        <v>Honda Brio</v>
      </c>
      <c r="D24638" s="14" t="str">
        <v>2020</v>
      </c>
      <c r="E24638" s="14" t="str">
        <v>Automatic</v>
      </c>
      <c r="F24638" s="14" t="str">
        <v>Used</v>
      </c>
      <c r="G24638" s="14">
        <v>25000</v>
      </c>
      <c r="H24638" s="14">
        <v>166000000</v>
      </c>
      <c r="I24638" s="14" t="str">
        <v>166 Juta Rupiah</v>
      </c>
      <c r="J24638" s="13" t="str">
        <v>https://www.mobil123.com/dijual/honda-brio-rs-jawa-barat-delta-mas/13226374</v>
      </c>
      <c r="K24638" s="5"/>
      <c r="L24638" s="5"/>
      <c r="S24638" s="7" t="s">
        <v>37395</v>
      </c>
      <c r="T24638" s="7" t="s">
        <v>196</v>
      </c>
      <c r="U24638" s="7" t="s">
        <v>13</v>
      </c>
      <c r="V24638" s="7" t="s">
        <v>302</v>
      </c>
      <c r="W24638" s="7">
        <v>166000000</v>
      </c>
      <c r="X24638" s="7" t="str">
        <f>Dataset[[#This Row],[Price]]/1000000 &amp; " Juta Rupiah"</f>
        <v>166 Juta Rupiah</v>
      </c>
      <c r="Y24638" s="7" t="s">
        <v>15</v>
      </c>
      <c r="Z24638" s="7">
        <v>25000</v>
      </c>
      <c r="AA24638" s="7" t="s">
        <v>24</v>
      </c>
      <c r="AB24638" s="7" t="s">
        <v>37396</v>
      </c>
      <c r="AC24638" s="7" t="s">
        <v>37</v>
      </c>
      <c r="AD24638" s="7" t="s">
        <v>83</v>
      </c>
      <c r="AE24638" s="7" t="s">
        <v>39974</v>
      </c>
    </row>
    <row r="24639" spans="1:31" ht="24" hidden="1" x14ac:dyDescent="0.4">
      <c r="A24639" s="5"/>
      <c r="B24639" s="13" t="str">
        <v>2019 Daihatsu Luxio 1.5 X MPV - Mobil Super istimewah</v>
      </c>
      <c r="C24639" s="14" t="str">
        <v>Daihatsu Luxio</v>
      </c>
      <c r="D24639" s="14" t="str">
        <v>2019</v>
      </c>
      <c r="E24639" s="14" t="str">
        <v>Manual</v>
      </c>
      <c r="F24639" s="14" t="str">
        <v>Used</v>
      </c>
      <c r="G24639" s="14">
        <v>50000</v>
      </c>
      <c r="H24639" s="14">
        <v>156000000</v>
      </c>
      <c r="I24639" s="14" t="str">
        <v>156 Juta Rupiah</v>
      </c>
      <c r="J24639" s="13" t="str">
        <v>https://www.mobil123.com/dijual/daihatsu-luxio-x-jawa-barat-bintara-jaya/13230914</v>
      </c>
      <c r="K24639" s="5"/>
      <c r="L24639" s="5"/>
      <c r="S24639" s="7" t="s">
        <v>37397</v>
      </c>
      <c r="T24639" s="7" t="s">
        <v>1050</v>
      </c>
      <c r="U24639" s="7" t="s">
        <v>13</v>
      </c>
      <c r="V24639" s="7" t="s">
        <v>41</v>
      </c>
      <c r="W24639" s="7">
        <v>156000000</v>
      </c>
      <c r="X24639" s="7" t="str">
        <f>Dataset[[#This Row],[Price]]/1000000 &amp; " Juta Rupiah"</f>
        <v>156 Juta Rupiah</v>
      </c>
      <c r="Y24639" s="7" t="s">
        <v>35</v>
      </c>
      <c r="Z24639" s="7">
        <v>50000</v>
      </c>
      <c r="AA24639" s="7" t="s">
        <v>24</v>
      </c>
      <c r="AB24639" s="7" t="s">
        <v>37398</v>
      </c>
      <c r="AC24639" s="7" t="s">
        <v>51</v>
      </c>
      <c r="AD24639" s="7" t="s">
        <v>61</v>
      </c>
      <c r="AE24639" s="7" t="s">
        <v>39974</v>
      </c>
    </row>
    <row r="24640" spans="1:31" ht="24" hidden="1" x14ac:dyDescent="0.4">
      <c r="A24640" s="5"/>
      <c r="B24640" s="13" t="str">
        <v>2015 Daihatsu Ayla 1.0 X Hatchback</v>
      </c>
      <c r="C24640" s="14" t="str">
        <v>Daihatsu Ayla</v>
      </c>
      <c r="D24640" s="14" t="str">
        <v>2015</v>
      </c>
      <c r="E24640" s="14" t="str">
        <v>Manual</v>
      </c>
      <c r="F24640" s="14" t="str">
        <v>Used</v>
      </c>
      <c r="G24640" s="14">
        <v>25000</v>
      </c>
      <c r="H24640" s="14">
        <v>79000000</v>
      </c>
      <c r="I24640" s="14" t="str">
        <v>79 Juta Rupiah</v>
      </c>
      <c r="J24640" s="13" t="str">
        <v>https://www.mobil123.com/dijual/daihatsu-ayla-x-jawa-barat-bantargebang/13297155</v>
      </c>
      <c r="K24640" s="5"/>
      <c r="L24640" s="5"/>
      <c r="S24640" s="7" t="s">
        <v>5476</v>
      </c>
      <c r="T24640" s="7" t="s">
        <v>222</v>
      </c>
      <c r="U24640" s="7" t="s">
        <v>13</v>
      </c>
      <c r="V24640" s="7" t="s">
        <v>115</v>
      </c>
      <c r="W24640" s="7">
        <v>79000000</v>
      </c>
      <c r="X24640" s="7" t="str">
        <f>Dataset[[#This Row],[Price]]/1000000 &amp; " Juta Rupiah"</f>
        <v>79 Juta Rupiah</v>
      </c>
      <c r="Y24640" s="7" t="s">
        <v>35</v>
      </c>
      <c r="Z24640" s="7">
        <v>25000</v>
      </c>
      <c r="AA24640" s="7" t="s">
        <v>24</v>
      </c>
      <c r="AB24640" s="7" t="s">
        <v>37399</v>
      </c>
      <c r="AC24640" s="7" t="s">
        <v>51</v>
      </c>
      <c r="AD24640" s="7" t="s">
        <v>83</v>
      </c>
      <c r="AE24640" s="7" t="s">
        <v>39975</v>
      </c>
    </row>
    <row r="24641" spans="1:31" ht="24" hidden="1" x14ac:dyDescent="0.4">
      <c r="A24641" s="5"/>
      <c r="B24641" s="13" t="str">
        <v>2013 Nissan Serena 2.0 Highway Star MPV - Mobil Terbaik</v>
      </c>
      <c r="C24641" s="14" t="str">
        <v>Nissan Serena</v>
      </c>
      <c r="D24641" s="14" t="str">
        <v>2013</v>
      </c>
      <c r="E24641" s="14" t="str">
        <v>Automatic</v>
      </c>
      <c r="F24641" s="14" t="str">
        <v>Used</v>
      </c>
      <c r="G24641" s="14">
        <v>140000</v>
      </c>
      <c r="H24641" s="14">
        <v>147000000</v>
      </c>
      <c r="I24641" s="14" t="str">
        <v>147 Juta Rupiah</v>
      </c>
      <c r="J24641" s="13" t="str">
        <v>https://www.mobil123.com/dijual/nissan-serena-highway-star-jawa-barat-babelan/13252542</v>
      </c>
      <c r="K24641" s="5"/>
      <c r="L24641" s="5"/>
      <c r="S24641" s="7" t="s">
        <v>37400</v>
      </c>
      <c r="T24641" s="7" t="s">
        <v>187</v>
      </c>
      <c r="U24641" s="7" t="s">
        <v>13</v>
      </c>
      <c r="V24641" s="7" t="s">
        <v>151</v>
      </c>
      <c r="W24641" s="7">
        <v>147000000</v>
      </c>
      <c r="X24641" s="7" t="str">
        <f>Dataset[[#This Row],[Price]]/1000000 &amp; " Juta Rupiah"</f>
        <v>147 Juta Rupiah</v>
      </c>
      <c r="Y24641" s="7" t="s">
        <v>15</v>
      </c>
      <c r="Z24641" s="7">
        <v>140000</v>
      </c>
      <c r="AA24641" s="7" t="s">
        <v>24</v>
      </c>
      <c r="AB24641" s="7" t="s">
        <v>37401</v>
      </c>
      <c r="AC24641" s="7" t="s">
        <v>131</v>
      </c>
      <c r="AD24641" s="7" t="s">
        <v>38</v>
      </c>
      <c r="AE24641" s="7" t="s">
        <v>39973</v>
      </c>
    </row>
    <row r="24642" spans="1:31" ht="24" hidden="1" x14ac:dyDescent="0.4">
      <c r="A24642" s="5"/>
      <c r="B24642" s="13" t="str">
        <v>2015 Daihatsu Xenia 1.3 R SPORTY MPV - mobil Super istimewah</v>
      </c>
      <c r="C24642" s="14" t="str">
        <v>Daihatsu Xenia</v>
      </c>
      <c r="D24642" s="14" t="str">
        <v>2015</v>
      </c>
      <c r="E24642" s="14" t="str">
        <v>Manual</v>
      </c>
      <c r="F24642" s="14" t="str">
        <v>Used</v>
      </c>
      <c r="G24642" s="14">
        <v>75000</v>
      </c>
      <c r="H24642" s="14">
        <v>115000000</v>
      </c>
      <c r="I24642" s="14" t="str">
        <v>115 Juta Rupiah</v>
      </c>
      <c r="J24642" s="13" t="str">
        <v>https://www.mobil123.com/dijual/daihatsu-xenia-r-sporty-dki-jakarta-ciracas/13248301</v>
      </c>
      <c r="K24642" s="5"/>
      <c r="L24642" s="5"/>
      <c r="S24642" s="7" t="s">
        <v>37402</v>
      </c>
      <c r="T24642" s="7" t="s">
        <v>114</v>
      </c>
      <c r="U24642" s="7" t="s">
        <v>13</v>
      </c>
      <c r="V24642" s="7" t="s">
        <v>115</v>
      </c>
      <c r="W24642" s="7">
        <v>115000000</v>
      </c>
      <c r="X24642" s="7" t="str">
        <f>Dataset[[#This Row],[Price]]/1000000 &amp; " Juta Rupiah"</f>
        <v>115 Juta Rupiah</v>
      </c>
      <c r="Y24642" s="7" t="s">
        <v>35</v>
      </c>
      <c r="Z24642" s="7">
        <v>75000</v>
      </c>
      <c r="AA24642" s="7" t="s">
        <v>45</v>
      </c>
      <c r="AB24642" s="7" t="s">
        <v>37403</v>
      </c>
      <c r="AC24642" s="7" t="s">
        <v>51</v>
      </c>
      <c r="AD24642" s="7" t="s">
        <v>79</v>
      </c>
      <c r="AE24642" s="7" t="s">
        <v>39973</v>
      </c>
    </row>
    <row r="24643" spans="1:31" ht="24" hidden="1" x14ac:dyDescent="0.4">
      <c r="A24643" s="5"/>
      <c r="B24643" s="13" t="str">
        <v>2015 Mitsubishi Outlander Sport 2.0 PX SUV - Super simadu</v>
      </c>
      <c r="C24643" s="14" t="str">
        <v>Mitsubishi Outlander Sport</v>
      </c>
      <c r="D24643" s="14" t="str">
        <v>2015</v>
      </c>
      <c r="E24643" s="14" t="str">
        <v>Automatic</v>
      </c>
      <c r="F24643" s="14" t="str">
        <v>Used</v>
      </c>
      <c r="G24643" s="14">
        <v>80000</v>
      </c>
      <c r="H24643" s="14">
        <v>189000000</v>
      </c>
      <c r="I24643" s="14" t="str">
        <v>189 Juta Rupiah</v>
      </c>
      <c r="J24643" s="13" t="str">
        <v>https://www.mobil123.com/dijual/mitsubishi-outlander-sport-px-jawa-barat-bekasi/13272745</v>
      </c>
      <c r="K24643" s="5"/>
      <c r="L24643" s="5"/>
      <c r="S24643" s="7" t="s">
        <v>37404</v>
      </c>
      <c r="T24643" s="7" t="s">
        <v>566</v>
      </c>
      <c r="U24643" s="7" t="s">
        <v>13</v>
      </c>
      <c r="V24643" s="7" t="s">
        <v>115</v>
      </c>
      <c r="W24643" s="7">
        <v>189000000</v>
      </c>
      <c r="X24643" s="7" t="str">
        <f>Dataset[[#This Row],[Price]]/1000000 &amp; " Juta Rupiah"</f>
        <v>189 Juta Rupiah</v>
      </c>
      <c r="Y24643" s="7" t="s">
        <v>15</v>
      </c>
      <c r="Z24643" s="7">
        <v>80000</v>
      </c>
      <c r="AA24643" s="7" t="s">
        <v>24</v>
      </c>
      <c r="AB24643" s="7" t="s">
        <v>37405</v>
      </c>
      <c r="AC24643" s="7" t="s">
        <v>267</v>
      </c>
      <c r="AD24643" s="7" t="s">
        <v>79</v>
      </c>
      <c r="AE24643" s="7" t="s">
        <v>39974</v>
      </c>
    </row>
    <row r="24644" spans="1:31" ht="24" hidden="1" x14ac:dyDescent="0.4">
      <c r="A24644" s="5"/>
      <c r="B24644" s="13" t="str">
        <v>2013 Suzuki APV 1.5 SGX Luxury Van - Super istimewah</v>
      </c>
      <c r="C24644" s="14" t="str">
        <v>Suzuki APV</v>
      </c>
      <c r="D24644" s="14" t="str">
        <v>2013</v>
      </c>
      <c r="E24644" s="14" t="str">
        <v>Manual</v>
      </c>
      <c r="F24644" s="14" t="str">
        <v>Used</v>
      </c>
      <c r="G24644" s="14">
        <v>100000</v>
      </c>
      <c r="H24644" s="14">
        <v>98000000</v>
      </c>
      <c r="I24644" s="14" t="str">
        <v>98 Juta Rupiah</v>
      </c>
      <c r="J24644" s="13" t="str">
        <v>https://www.mobil123.com/dijual/suzuki-apv-sgx-luxury-jawa-barat-cikarang-baru/13246693</v>
      </c>
      <c r="K24644" s="5"/>
      <c r="L24644" s="5"/>
      <c r="S24644" s="7" t="s">
        <v>37406</v>
      </c>
      <c r="T24644" s="7" t="s">
        <v>1236</v>
      </c>
      <c r="U24644" s="7" t="s">
        <v>13</v>
      </c>
      <c r="V24644" s="7" t="s">
        <v>151</v>
      </c>
      <c r="W24644" s="7">
        <v>98000000</v>
      </c>
      <c r="X24644" s="7" t="str">
        <f>Dataset[[#This Row],[Price]]/1000000 &amp; " Juta Rupiah"</f>
        <v>98 Juta Rupiah</v>
      </c>
      <c r="Y24644" s="7" t="s">
        <v>35</v>
      </c>
      <c r="Z24644" s="7">
        <v>100000</v>
      </c>
      <c r="AA24644" s="7" t="s">
        <v>24</v>
      </c>
      <c r="AB24644" s="7" t="s">
        <v>37407</v>
      </c>
      <c r="AC24644" s="7" t="s">
        <v>26</v>
      </c>
      <c r="AD24644" s="7" t="s">
        <v>19</v>
      </c>
      <c r="AE24644" s="7" t="s">
        <v>39975</v>
      </c>
    </row>
    <row r="24645" spans="1:31" ht="24" hidden="1" x14ac:dyDescent="0.4">
      <c r="A24645" s="5"/>
      <c r="B24645" s="13" t="str">
        <v>2012 Honda Jazz 1.5 RS Hatchback - CVT TDP 5 juTa aJah</v>
      </c>
      <c r="C24645" s="14" t="str">
        <v>Honda Jazz</v>
      </c>
      <c r="D24645" s="14" t="str">
        <v>2012</v>
      </c>
      <c r="E24645" s="14" t="str">
        <v>Automatic</v>
      </c>
      <c r="F24645" s="14" t="str">
        <v>Used</v>
      </c>
      <c r="G24645" s="14">
        <v>120000</v>
      </c>
      <c r="H24645" s="14">
        <v>138000000</v>
      </c>
      <c r="I24645" s="14" t="str">
        <v>138 Juta Rupiah</v>
      </c>
      <c r="J24645" s="13" t="str">
        <v>https://www.mobil123.com/dijual/honda-jazz-rs-jawa-barat-pondok-melati/14369350</v>
      </c>
      <c r="K24645" s="5"/>
      <c r="L24645" s="5"/>
      <c r="S24645" s="7" t="s">
        <v>37408</v>
      </c>
      <c r="T24645" s="7" t="s">
        <v>33</v>
      </c>
      <c r="U24645" s="7" t="s">
        <v>13</v>
      </c>
      <c r="V24645" s="7" t="s">
        <v>96</v>
      </c>
      <c r="W24645" s="7">
        <v>138000000</v>
      </c>
      <c r="X24645" s="7" t="str">
        <f>Dataset[[#This Row],[Price]]/1000000 &amp; " Juta Rupiah"</f>
        <v>138 Juta Rupiah</v>
      </c>
      <c r="Y24645" s="7" t="s">
        <v>15</v>
      </c>
      <c r="Z24645" s="7">
        <v>120000</v>
      </c>
      <c r="AA24645" s="7" t="s">
        <v>24</v>
      </c>
      <c r="AB24645" s="7" t="s">
        <v>37409</v>
      </c>
      <c r="AC24645" s="7" t="s">
        <v>37</v>
      </c>
      <c r="AD24645" s="7" t="s">
        <v>183</v>
      </c>
      <c r="AE24645" s="7" t="s">
        <v>39973</v>
      </c>
    </row>
    <row r="24646" spans="1:31" ht="24" hidden="1" x14ac:dyDescent="0.4">
      <c r="A24646" s="5"/>
      <c r="B24646" s="13" t="str">
        <v>2012 Honda Freed 1.5 S MPV</v>
      </c>
      <c r="C24646" s="14" t="str">
        <v>Honda Freed</v>
      </c>
      <c r="D24646" s="14" t="str">
        <v>2012</v>
      </c>
      <c r="E24646" s="14" t="str">
        <v>Automatic</v>
      </c>
      <c r="F24646" s="14" t="str">
        <v>Used</v>
      </c>
      <c r="G24646" s="14">
        <v>100000</v>
      </c>
      <c r="H24646" s="14">
        <v>127000000</v>
      </c>
      <c r="I24646" s="14" t="str">
        <v>127 Juta Rupiah</v>
      </c>
      <c r="J24646" s="13" t="str">
        <v>https://www.mobil123.com/dijual/honda-freed-s-jawa-barat-citra-gran/14222853</v>
      </c>
      <c r="K24646" s="5"/>
      <c r="L24646" s="5"/>
      <c r="S24646" s="7" t="s">
        <v>1926</v>
      </c>
      <c r="T24646" s="7" t="s">
        <v>76</v>
      </c>
      <c r="U24646" s="7" t="s">
        <v>13</v>
      </c>
      <c r="V24646" s="7" t="s">
        <v>96</v>
      </c>
      <c r="W24646" s="7">
        <v>127000000</v>
      </c>
      <c r="X24646" s="7" t="str">
        <f>Dataset[[#This Row],[Price]]/1000000 &amp; " Juta Rupiah"</f>
        <v>127 Juta Rupiah</v>
      </c>
      <c r="Y24646" s="7" t="s">
        <v>15</v>
      </c>
      <c r="Z24646" s="7">
        <v>100000</v>
      </c>
      <c r="AA24646" s="7" t="s">
        <v>24</v>
      </c>
      <c r="AB24646" s="7" t="s">
        <v>37410</v>
      </c>
      <c r="AC24646" s="7" t="s">
        <v>37</v>
      </c>
      <c r="AD24646" s="7" t="s">
        <v>19</v>
      </c>
      <c r="AE24646" s="7" t="s">
        <v>39973</v>
      </c>
    </row>
    <row r="24647" spans="1:31" ht="24" hidden="1" x14ac:dyDescent="0.4">
      <c r="A24647" s="5"/>
      <c r="B24647" s="13" t="str">
        <v>2022 Suzuki APV 1.5 Blind High Van</v>
      </c>
      <c r="C24647" s="14" t="str">
        <v>Suzuki APV</v>
      </c>
      <c r="D24647" s="14" t="str">
        <v>2022</v>
      </c>
      <c r="E24647" s="14" t="str">
        <v>Manual</v>
      </c>
      <c r="F24647" s="14" t="str">
        <v>Used</v>
      </c>
      <c r="G24647" s="14">
        <v>45000</v>
      </c>
      <c r="H24647" s="14">
        <v>135000000</v>
      </c>
      <c r="I24647" s="14" t="str">
        <v>135 Juta Rupiah</v>
      </c>
      <c r="J24647" s="13" t="str">
        <v>https://www.mobil123.com/dijual/suzuki-apv-blind-van-high-jawa-barat-cilodong/14364787</v>
      </c>
      <c r="K24647" s="5"/>
      <c r="L24647" s="5"/>
      <c r="S24647" s="7" t="s">
        <v>30431</v>
      </c>
      <c r="T24647" s="7" t="s">
        <v>1236</v>
      </c>
      <c r="U24647" s="7" t="s">
        <v>13</v>
      </c>
      <c r="V24647" s="7" t="s">
        <v>58</v>
      </c>
      <c r="W24647" s="7">
        <v>135000000</v>
      </c>
      <c r="X24647" s="7" t="str">
        <f>Dataset[[#This Row],[Price]]/1000000 &amp; " Juta Rupiah"</f>
        <v>135 Juta Rupiah</v>
      </c>
      <c r="Y24647" s="7" t="s">
        <v>35</v>
      </c>
      <c r="Z24647" s="7">
        <v>45000</v>
      </c>
      <c r="AA24647" s="7" t="s">
        <v>24</v>
      </c>
      <c r="AB24647" s="7" t="s">
        <v>37411</v>
      </c>
      <c r="AC24647" s="7" t="s">
        <v>26</v>
      </c>
      <c r="AD24647" s="7" t="s">
        <v>61</v>
      </c>
      <c r="AE24647" s="7" t="s">
        <v>39973</v>
      </c>
    </row>
    <row r="24648" spans="1:31" ht="24" hidden="1" x14ac:dyDescent="0.4">
      <c r="A24648" s="5"/>
      <c r="B24648" s="13" t="str">
        <v>2013 Toyota Avanza 1.3 G MPV</v>
      </c>
      <c r="C24648" s="14" t="str">
        <v>Toyota Avanza</v>
      </c>
      <c r="D24648" s="14" t="str">
        <v>2013</v>
      </c>
      <c r="E24648" s="14" t="str">
        <v>Manual</v>
      </c>
      <c r="F24648" s="14" t="str">
        <v>Used</v>
      </c>
      <c r="G24648" s="14">
        <v>120000</v>
      </c>
      <c r="H24648" s="14">
        <v>129500000</v>
      </c>
      <c r="I24648" s="14" t="str">
        <v>129,5 Juta Rupiah</v>
      </c>
      <c r="J24648" s="13" t="str">
        <v>https://www.mobil123.com/dijual/toyota-avanza-g-jawa-timur-karangrejo/14365585</v>
      </c>
      <c r="K24648" s="5"/>
      <c r="L24648" s="5"/>
      <c r="S24648" s="7" t="s">
        <v>3028</v>
      </c>
      <c r="T24648" s="7" t="s">
        <v>40</v>
      </c>
      <c r="U24648" s="7" t="s">
        <v>13</v>
      </c>
      <c r="V24648" s="7" t="s">
        <v>151</v>
      </c>
      <c r="W24648" s="7">
        <v>129500000</v>
      </c>
      <c r="X24648" s="7" t="str">
        <f>Dataset[[#This Row],[Price]]/1000000 &amp; " Juta Rupiah"</f>
        <v>129,5 Juta Rupiah</v>
      </c>
      <c r="Y24648" s="7" t="s">
        <v>35</v>
      </c>
      <c r="Z24648" s="7">
        <v>120000</v>
      </c>
      <c r="AA24648" s="7" t="s">
        <v>65</v>
      </c>
      <c r="AB24648" s="7" t="s">
        <v>37412</v>
      </c>
      <c r="AC24648" s="7" t="s">
        <v>18</v>
      </c>
      <c r="AD24648" s="7" t="s">
        <v>183</v>
      </c>
      <c r="AE24648" s="7" t="s">
        <v>39973</v>
      </c>
    </row>
    <row r="24649" spans="1:31" ht="24" hidden="1" x14ac:dyDescent="0.4">
      <c r="A24649" s="5"/>
      <c r="B24649" s="13" t="str">
        <v>2015 Honda HR-V 1.8 Prestige SUV</v>
      </c>
      <c r="C24649" s="14" t="str">
        <v>Honda HR-V</v>
      </c>
      <c r="D24649" s="14" t="str">
        <v>2015</v>
      </c>
      <c r="E24649" s="14" t="str">
        <v>Automatic</v>
      </c>
      <c r="F24649" s="14" t="str">
        <v>Used</v>
      </c>
      <c r="G24649" s="14">
        <v>100000</v>
      </c>
      <c r="H24649" s="14">
        <v>194500000</v>
      </c>
      <c r="I24649" s="14" t="str">
        <v>194,5 Juta Rupiah</v>
      </c>
      <c r="J24649" s="13" t="str">
        <v>https://www.mobil123.com/dijual/honda-hr-v-prestige-dki-jakarta-ciracas/14366014</v>
      </c>
      <c r="K24649" s="5"/>
      <c r="L24649" s="5"/>
      <c r="S24649" s="7" t="s">
        <v>37413</v>
      </c>
      <c r="T24649" s="7" t="s">
        <v>163</v>
      </c>
      <c r="U24649" s="7" t="s">
        <v>13</v>
      </c>
      <c r="V24649" s="7" t="s">
        <v>115</v>
      </c>
      <c r="W24649" s="7">
        <v>194500000</v>
      </c>
      <c r="X24649" s="7" t="str">
        <f>Dataset[[#This Row],[Price]]/1000000 &amp; " Juta Rupiah"</f>
        <v>194,5 Juta Rupiah</v>
      </c>
      <c r="Y24649" s="7" t="s">
        <v>15</v>
      </c>
      <c r="Z24649" s="7">
        <v>100000</v>
      </c>
      <c r="AA24649" s="7" t="s">
        <v>45</v>
      </c>
      <c r="AB24649" s="7" t="s">
        <v>37414</v>
      </c>
      <c r="AC24649" s="7" t="s">
        <v>37</v>
      </c>
      <c r="AD24649" s="7" t="s">
        <v>19</v>
      </c>
      <c r="AE24649" s="7" t="s">
        <v>39974</v>
      </c>
    </row>
    <row r="24650" spans="1:31" ht="24" hidden="1" x14ac:dyDescent="0.4">
      <c r="A24650" s="5"/>
      <c r="B24650" s="13" t="str">
        <v>2019 Honda Brio 1.2 Satya E Hatchback</v>
      </c>
      <c r="C24650" s="14" t="str">
        <v>Honda Brio</v>
      </c>
      <c r="D24650" s="14" t="str">
        <v>2019</v>
      </c>
      <c r="E24650" s="14" t="str">
        <v>Manual</v>
      </c>
      <c r="F24650" s="14" t="str">
        <v>Used</v>
      </c>
      <c r="G24650" s="14">
        <v>30000</v>
      </c>
      <c r="H24650" s="14">
        <v>143000000</v>
      </c>
      <c r="I24650" s="14" t="str">
        <v>143 Juta Rupiah</v>
      </c>
      <c r="J24650" s="13" t="str">
        <v>https://www.mobil123.com/dijual/honda-brio-satya-e-dki-jakarta-mangga-dua/14365998</v>
      </c>
      <c r="K24650" s="5"/>
      <c r="L24650" s="5"/>
      <c r="S24650" s="7" t="s">
        <v>469</v>
      </c>
      <c r="T24650" s="7" t="s">
        <v>196</v>
      </c>
      <c r="U24650" s="7" t="s">
        <v>13</v>
      </c>
      <c r="V24650" s="7" t="s">
        <v>41</v>
      </c>
      <c r="W24650" s="7">
        <v>143000000</v>
      </c>
      <c r="X24650" s="7" t="str">
        <f>Dataset[[#This Row],[Price]]/1000000 &amp; " Juta Rupiah"</f>
        <v>143 Juta Rupiah</v>
      </c>
      <c r="Y24650" s="7" t="s">
        <v>35</v>
      </c>
      <c r="Z24650" s="7">
        <v>30000</v>
      </c>
      <c r="AA24650" s="7" t="s">
        <v>45</v>
      </c>
      <c r="AB24650" s="7" t="s">
        <v>37415</v>
      </c>
      <c r="AC24650" s="7" t="s">
        <v>37</v>
      </c>
      <c r="AD24650" s="7" t="s">
        <v>83</v>
      </c>
      <c r="AE24650" s="7" t="s">
        <v>39973</v>
      </c>
    </row>
    <row r="24651" spans="1:31" ht="24" hidden="1" x14ac:dyDescent="0.4">
      <c r="A24651" s="5"/>
      <c r="B24651" s="13" t="str">
        <v>2013 Toyota Rush 1.5 S SUV</v>
      </c>
      <c r="C24651" s="14" t="str">
        <v>Toyota Rush</v>
      </c>
      <c r="D24651" s="14" t="str">
        <v>2013</v>
      </c>
      <c r="E24651" s="14" t="str">
        <v>Automatic</v>
      </c>
      <c r="F24651" s="14" t="str">
        <v>Used</v>
      </c>
      <c r="G24651" s="14">
        <v>50000</v>
      </c>
      <c r="H24651" s="14">
        <v>120000000</v>
      </c>
      <c r="I24651" s="14" t="str">
        <v>120 Juta Rupiah</v>
      </c>
      <c r="J24651" s="13" t="str">
        <v>https://www.mobil123.com/dijual/toyota-rush-s-dki-jakarta-kelapa-gading/10376113</v>
      </c>
      <c r="K24651" s="5"/>
      <c r="L24651" s="5"/>
      <c r="S24651" s="7" t="s">
        <v>31655</v>
      </c>
      <c r="T24651" s="7" t="s">
        <v>472</v>
      </c>
      <c r="U24651" s="7" t="s">
        <v>13</v>
      </c>
      <c r="V24651" s="7" t="s">
        <v>151</v>
      </c>
      <c r="W24651" s="7">
        <v>120000000</v>
      </c>
      <c r="X24651" s="7" t="str">
        <f>Dataset[[#This Row],[Price]]/1000000 &amp; " Juta Rupiah"</f>
        <v>120 Juta Rupiah</v>
      </c>
      <c r="Y24651" s="7" t="s">
        <v>15</v>
      </c>
      <c r="Z24651" s="7">
        <v>50000</v>
      </c>
      <c r="AA24651" s="7" t="s">
        <v>45</v>
      </c>
      <c r="AB24651" s="7" t="s">
        <v>37416</v>
      </c>
      <c r="AC24651" s="7" t="s">
        <v>18</v>
      </c>
      <c r="AD24651" s="7" t="s">
        <v>61</v>
      </c>
      <c r="AE24651" s="7" t="s">
        <v>39973</v>
      </c>
    </row>
    <row r="24652" spans="1:31" ht="24" hidden="1" x14ac:dyDescent="0.4">
      <c r="A24652" s="5"/>
      <c r="B24652" s="13" t="str">
        <v>2008 Toyota Harrier 2.4 240G SUV</v>
      </c>
      <c r="C24652" s="14" t="str">
        <v>Toyota Harrier</v>
      </c>
      <c r="D24652" s="14" t="str">
        <v>2008</v>
      </c>
      <c r="E24652" s="14" t="str">
        <v>Automatic</v>
      </c>
      <c r="F24652" s="14" t="str">
        <v>Used</v>
      </c>
      <c r="G24652" s="14">
        <v>110000</v>
      </c>
      <c r="H24652" s="14">
        <v>175000000</v>
      </c>
      <c r="I24652" s="14" t="str">
        <v>175 Juta Rupiah</v>
      </c>
      <c r="J24652" s="13" t="str">
        <v>https://www.mobil123.com/dijual/toyota-harrier-240g-dki-jakarta-kelapa-gading/9675118</v>
      </c>
      <c r="K24652" s="5"/>
      <c r="L24652" s="5"/>
      <c r="S24652" s="7" t="s">
        <v>1130</v>
      </c>
      <c r="T24652" s="7" t="s">
        <v>338</v>
      </c>
      <c r="U24652" s="7" t="s">
        <v>13</v>
      </c>
      <c r="V24652" s="7" t="s">
        <v>188</v>
      </c>
      <c r="W24652" s="7">
        <v>175000000</v>
      </c>
      <c r="X24652" s="7" t="str">
        <f>Dataset[[#This Row],[Price]]/1000000 &amp; " Juta Rupiah"</f>
        <v>175 Juta Rupiah</v>
      </c>
      <c r="Y24652" s="7" t="s">
        <v>15</v>
      </c>
      <c r="Z24652" s="7">
        <v>110000</v>
      </c>
      <c r="AA24652" s="7" t="s">
        <v>45</v>
      </c>
      <c r="AB24652" s="7" t="s">
        <v>37417</v>
      </c>
      <c r="AC24652" s="7" t="s">
        <v>18</v>
      </c>
      <c r="AD24652" s="7" t="s">
        <v>141</v>
      </c>
      <c r="AE24652" s="7" t="s">
        <v>39974</v>
      </c>
    </row>
    <row r="24653" spans="1:31" ht="24" hidden="1" x14ac:dyDescent="0.4">
      <c r="A24653" s="5"/>
      <c r="B24653" s="13" t="str">
        <v>2010 Mercedes-Benz C200 1.8 CGI Avantgarde Sedan</v>
      </c>
      <c r="C24653" s="14" t="str">
        <v>Mercedes-Benz C200</v>
      </c>
      <c r="D24653" s="14" t="str">
        <v>2010</v>
      </c>
      <c r="E24653" s="14" t="str">
        <v>Automatic</v>
      </c>
      <c r="F24653" s="14" t="str">
        <v>Used</v>
      </c>
      <c r="G24653" s="14">
        <v>30000</v>
      </c>
      <c r="H24653" s="14">
        <v>199000000</v>
      </c>
      <c r="I24653" s="14" t="str">
        <v>199 Juta Rupiah</v>
      </c>
      <c r="J24653" s="13" t="str">
        <v>https://www.mobil123.com/dijual/mercedes-benz-c200-cgi-avantgarde-dki-jakarta-kelapa-gading/9870955</v>
      </c>
      <c r="K24653" s="5"/>
      <c r="L24653" s="5"/>
      <c r="S24653" s="7" t="s">
        <v>1969</v>
      </c>
      <c r="T24653" s="7" t="s">
        <v>806</v>
      </c>
      <c r="U24653" s="7" t="s">
        <v>13</v>
      </c>
      <c r="V24653" s="7" t="s">
        <v>129</v>
      </c>
      <c r="W24653" s="7">
        <v>199000000</v>
      </c>
      <c r="X24653" s="7" t="str">
        <f>Dataset[[#This Row],[Price]]/1000000 &amp; " Juta Rupiah"</f>
        <v>199 Juta Rupiah</v>
      </c>
      <c r="Y24653" s="7" t="s">
        <v>15</v>
      </c>
      <c r="Z24653" s="7">
        <v>30000</v>
      </c>
      <c r="AA24653" s="7" t="s">
        <v>45</v>
      </c>
      <c r="AB24653" s="7" t="s">
        <v>37418</v>
      </c>
      <c r="AC24653" s="7" t="s">
        <v>505</v>
      </c>
      <c r="AD24653" s="7" t="s">
        <v>83</v>
      </c>
      <c r="AE24653" s="7" t="s">
        <v>39974</v>
      </c>
    </row>
    <row r="24654" spans="1:31" ht="24" hidden="1" x14ac:dyDescent="0.4">
      <c r="A24654" s="5"/>
      <c r="B24654" s="13" t="str">
        <v>2009 Toyota Harrier 2.4 240G SUV</v>
      </c>
      <c r="C24654" s="14" t="str">
        <v>Toyota Harrier</v>
      </c>
      <c r="D24654" s="14" t="str">
        <v>2009</v>
      </c>
      <c r="E24654" s="14" t="str">
        <v>Automatic</v>
      </c>
      <c r="F24654" s="14" t="str">
        <v>Used</v>
      </c>
      <c r="G24654" s="14">
        <v>110000</v>
      </c>
      <c r="H24654" s="14">
        <v>175000000</v>
      </c>
      <c r="I24654" s="14" t="str">
        <v>175 Juta Rupiah</v>
      </c>
      <c r="J24654" s="13" t="str">
        <v>https://www.mobil123.com/dijual/toyota-harrier-240g-dki-jakarta-kelapa-gading/10408540</v>
      </c>
      <c r="K24654" s="5"/>
      <c r="L24654" s="5"/>
      <c r="S24654" s="7" t="s">
        <v>8823</v>
      </c>
      <c r="T24654" s="7" t="s">
        <v>338</v>
      </c>
      <c r="U24654" s="7" t="s">
        <v>13</v>
      </c>
      <c r="V24654" s="7" t="s">
        <v>754</v>
      </c>
      <c r="W24654" s="7">
        <v>175000000</v>
      </c>
      <c r="X24654" s="7" t="str">
        <f>Dataset[[#This Row],[Price]]/1000000 &amp; " Juta Rupiah"</f>
        <v>175 Juta Rupiah</v>
      </c>
      <c r="Y24654" s="7" t="s">
        <v>15</v>
      </c>
      <c r="Z24654" s="7">
        <v>110000</v>
      </c>
      <c r="AA24654" s="7" t="s">
        <v>45</v>
      </c>
      <c r="AB24654" s="7" t="s">
        <v>37419</v>
      </c>
      <c r="AC24654" s="7" t="s">
        <v>18</v>
      </c>
      <c r="AD24654" s="7" t="s">
        <v>141</v>
      </c>
      <c r="AE24654" s="7" t="s">
        <v>39974</v>
      </c>
    </row>
    <row r="24655" spans="1:31" ht="24" hidden="1" x14ac:dyDescent="0.4">
      <c r="A24655" s="5"/>
      <c r="B24655" s="13" t="str">
        <v>2002 SsangYong Rexton 2.3 RX230 Deluxe SUV</v>
      </c>
      <c r="C24655" s="14" t="str">
        <v>SsangYong Rexton</v>
      </c>
      <c r="D24655" s="14" t="str">
        <v>2002</v>
      </c>
      <c r="E24655" s="14" t="str">
        <v>Automatic</v>
      </c>
      <c r="F24655" s="14" t="str">
        <v>Used</v>
      </c>
      <c r="G24655" s="14">
        <v>100000</v>
      </c>
      <c r="H24655" s="14">
        <v>110000000</v>
      </c>
      <c r="I24655" s="14" t="str">
        <v>110 Juta Rupiah</v>
      </c>
      <c r="J24655" s="13" t="str">
        <v>https://www.mobil123.com/dijual/ssangyong-rexton-rx230-deluxe-dki-jakarta-kelapa-gading/11092110</v>
      </c>
      <c r="K24655" s="5"/>
      <c r="L24655" s="5"/>
      <c r="S24655" s="7" t="s">
        <v>37420</v>
      </c>
      <c r="T24655" s="7" t="s">
        <v>37421</v>
      </c>
      <c r="U24655" s="7" t="s">
        <v>13</v>
      </c>
      <c r="V24655" s="7" t="s">
        <v>1334</v>
      </c>
      <c r="W24655" s="7">
        <v>110000000</v>
      </c>
      <c r="X24655" s="7" t="str">
        <f>Dataset[[#This Row],[Price]]/1000000 &amp; " Juta Rupiah"</f>
        <v>110 Juta Rupiah</v>
      </c>
      <c r="Y24655" s="7" t="s">
        <v>15</v>
      </c>
      <c r="Z24655" s="7">
        <v>100000</v>
      </c>
      <c r="AA24655" s="7" t="s">
        <v>45</v>
      </c>
      <c r="AB24655" s="7" t="s">
        <v>37422</v>
      </c>
      <c r="AC24655" s="7" t="s">
        <v>37423</v>
      </c>
      <c r="AD24655" s="7" t="s">
        <v>19</v>
      </c>
      <c r="AE24655" s="7" t="s">
        <v>39973</v>
      </c>
    </row>
    <row r="24656" spans="1:31" ht="24" hidden="1" x14ac:dyDescent="0.4">
      <c r="A24656" s="5"/>
      <c r="B24656" s="13" t="str">
        <v>2011 BMW 320i 2.0 Sedan</v>
      </c>
      <c r="C24656" s="14" t="str">
        <v>BMW 320i</v>
      </c>
      <c r="D24656" s="14" t="str">
        <v>2011</v>
      </c>
      <c r="E24656" s="14" t="str">
        <v>Automatic</v>
      </c>
      <c r="F24656" s="14" t="str">
        <v>Used</v>
      </c>
      <c r="G24656" s="14">
        <v>40000</v>
      </c>
      <c r="H24656" s="14">
        <v>189000000</v>
      </c>
      <c r="I24656" s="14" t="str">
        <v>189 Juta Rupiah</v>
      </c>
      <c r="J24656" s="13" t="str">
        <v>https://www.mobil123.com/dijual/bmw-320i-dki-jakarta-kelapa-gading/12159108</v>
      </c>
      <c r="K24656" s="5"/>
      <c r="L24656" s="5"/>
      <c r="S24656" s="7" t="s">
        <v>34697</v>
      </c>
      <c r="T24656" s="7" t="s">
        <v>1878</v>
      </c>
      <c r="U24656" s="7" t="s">
        <v>13</v>
      </c>
      <c r="V24656" s="7" t="s">
        <v>34</v>
      </c>
      <c r="W24656" s="7">
        <v>189000000</v>
      </c>
      <c r="X24656" s="7" t="str">
        <f>Dataset[[#This Row],[Price]]/1000000 &amp; " Juta Rupiah"</f>
        <v>189 Juta Rupiah</v>
      </c>
      <c r="Y24656" s="7" t="s">
        <v>15</v>
      </c>
      <c r="Z24656" s="7">
        <v>40000</v>
      </c>
      <c r="AA24656" s="7" t="s">
        <v>45</v>
      </c>
      <c r="AB24656" s="7" t="s">
        <v>37424</v>
      </c>
      <c r="AC24656" s="7" t="s">
        <v>491</v>
      </c>
      <c r="AD24656" s="7" t="s">
        <v>31</v>
      </c>
      <c r="AE24656" s="7" t="s">
        <v>39974</v>
      </c>
    </row>
    <row r="24657" spans="1:31" ht="24" hidden="1" x14ac:dyDescent="0.4">
      <c r="A24657" s="5"/>
      <c r="B24657" s="13" t="str">
        <v>2009 Lexus RX350 3.5 SUV</v>
      </c>
      <c r="C24657" s="14" t="str">
        <v>Lexus RX350</v>
      </c>
      <c r="D24657" s="14" t="str">
        <v>2009</v>
      </c>
      <c r="E24657" s="14" t="str">
        <v>Automatic</v>
      </c>
      <c r="F24657" s="14" t="str">
        <v>Used</v>
      </c>
      <c r="G24657" s="14">
        <v>70000</v>
      </c>
      <c r="H24657" s="14">
        <v>199000000</v>
      </c>
      <c r="I24657" s="14" t="str">
        <v>199 Juta Rupiah</v>
      </c>
      <c r="J24657" s="13" t="str">
        <v>https://www.mobil123.com/dijual/lexus-rx350-dki-jakarta-kelapa-gading/12171364</v>
      </c>
      <c r="K24657" s="5"/>
      <c r="L24657" s="5"/>
      <c r="S24657" s="7" t="s">
        <v>37425</v>
      </c>
      <c r="T24657" s="7" t="s">
        <v>37426</v>
      </c>
      <c r="U24657" s="7" t="s">
        <v>13</v>
      </c>
      <c r="V24657" s="7" t="s">
        <v>754</v>
      </c>
      <c r="W24657" s="7">
        <v>199000000</v>
      </c>
      <c r="X24657" s="7" t="str">
        <f>Dataset[[#This Row],[Price]]/1000000 &amp; " Juta Rupiah"</f>
        <v>199 Juta Rupiah</v>
      </c>
      <c r="Y24657" s="7" t="s">
        <v>15</v>
      </c>
      <c r="Z24657" s="7">
        <v>70000</v>
      </c>
      <c r="AA24657" s="7" t="s">
        <v>45</v>
      </c>
      <c r="AB24657" s="7" t="s">
        <v>37427</v>
      </c>
      <c r="AC24657" s="7" t="s">
        <v>3538</v>
      </c>
      <c r="AD24657" s="7" t="s">
        <v>121</v>
      </c>
      <c r="AE24657" s="7" t="s">
        <v>39974</v>
      </c>
    </row>
    <row r="24658" spans="1:31" ht="24" hidden="1" x14ac:dyDescent="0.4">
      <c r="A24658" s="5"/>
      <c r="B24658" s="13" t="str">
        <v>2012 Toyota Mark X 2.5 250G Sedan - 250 null null</v>
      </c>
      <c r="C24658" s="14" t="str">
        <v>Toyota Mark X</v>
      </c>
      <c r="D24658" s="14" t="str">
        <v>2012</v>
      </c>
      <c r="E24658" s="14" t="str">
        <v>Automatic</v>
      </c>
      <c r="F24658" s="14" t="str">
        <v>Used</v>
      </c>
      <c r="G24658" s="14">
        <v>70000</v>
      </c>
      <c r="H24658" s="14">
        <v>199000000</v>
      </c>
      <c r="I24658" s="14" t="str">
        <v>199 Juta Rupiah</v>
      </c>
      <c r="J24658" s="13" t="str">
        <v>https://www.mobil123.com/dijual/toyota-mark-x-250g-dki-jakarta-kelapa-gading/13720971</v>
      </c>
      <c r="K24658" s="5"/>
      <c r="L24658" s="5"/>
      <c r="S24658" s="7" t="s">
        <v>37428</v>
      </c>
      <c r="T24658" s="7" t="s">
        <v>7972</v>
      </c>
      <c r="U24658" s="7" t="s">
        <v>13</v>
      </c>
      <c r="V24658" s="7" t="s">
        <v>96</v>
      </c>
      <c r="W24658" s="7">
        <v>199000000</v>
      </c>
      <c r="X24658" s="7" t="str">
        <f>Dataset[[#This Row],[Price]]/1000000 &amp; " Juta Rupiah"</f>
        <v>199 Juta Rupiah</v>
      </c>
      <c r="Y24658" s="7" t="s">
        <v>15</v>
      </c>
      <c r="Z24658" s="7">
        <v>70000</v>
      </c>
      <c r="AA24658" s="7" t="s">
        <v>45</v>
      </c>
      <c r="AB24658" s="7" t="s">
        <v>37429</v>
      </c>
      <c r="AC24658" s="7" t="s">
        <v>18</v>
      </c>
      <c r="AD24658" s="7" t="s">
        <v>121</v>
      </c>
      <c r="AE24658" s="7" t="s">
        <v>39974</v>
      </c>
    </row>
    <row r="24659" spans="1:31" ht="24" hidden="1" x14ac:dyDescent="0.4">
      <c r="A24659" s="5"/>
      <c r="B24659" s="13" t="str">
        <v>2012 Mercedes-Benz C200 1.8 CGI Sedan</v>
      </c>
      <c r="C24659" s="14" t="str">
        <v>Mercedes-Benz C200</v>
      </c>
      <c r="D24659" s="14" t="str">
        <v>2012</v>
      </c>
      <c r="E24659" s="14" t="str">
        <v>Automatic</v>
      </c>
      <c r="F24659" s="14" t="str">
        <v>Used</v>
      </c>
      <c r="G24659" s="14">
        <v>30000</v>
      </c>
      <c r="H24659" s="14">
        <v>189000000</v>
      </c>
      <c r="I24659" s="14" t="str">
        <v>189 Juta Rupiah</v>
      </c>
      <c r="J24659" s="13" t="str">
        <v>https://www.mobil123.com/dijual/mercedes-benz-c200-cgi-dki-jakarta-kelapa-gading/13757230</v>
      </c>
      <c r="K24659" s="5"/>
      <c r="L24659" s="5"/>
      <c r="S24659" s="7" t="s">
        <v>2077</v>
      </c>
      <c r="T24659" s="7" t="s">
        <v>806</v>
      </c>
      <c r="U24659" s="7" t="s">
        <v>13</v>
      </c>
      <c r="V24659" s="7" t="s">
        <v>96</v>
      </c>
      <c r="W24659" s="7">
        <v>189000000</v>
      </c>
      <c r="X24659" s="7" t="str">
        <f>Dataset[[#This Row],[Price]]/1000000 &amp; " Juta Rupiah"</f>
        <v>189 Juta Rupiah</v>
      </c>
      <c r="Y24659" s="7" t="s">
        <v>15</v>
      </c>
      <c r="Z24659" s="7">
        <v>30000</v>
      </c>
      <c r="AA24659" s="7" t="s">
        <v>45</v>
      </c>
      <c r="AB24659" s="7" t="s">
        <v>37430</v>
      </c>
      <c r="AC24659" s="7" t="s">
        <v>505</v>
      </c>
      <c r="AD24659" s="7" t="s">
        <v>83</v>
      </c>
      <c r="AE24659" s="7" t="s">
        <v>39974</v>
      </c>
    </row>
    <row r="24660" spans="1:31" ht="24" hidden="1" x14ac:dyDescent="0.4">
      <c r="A24660" s="5"/>
      <c r="B24660" s="13" t="str">
        <v>2011 BMW 320i 2.0 Sedan</v>
      </c>
      <c r="C24660" s="14" t="str">
        <v>BMW 320i</v>
      </c>
      <c r="D24660" s="14" t="str">
        <v>2011</v>
      </c>
      <c r="E24660" s="14" t="str">
        <v>Automatic</v>
      </c>
      <c r="F24660" s="14" t="str">
        <v>Used</v>
      </c>
      <c r="G24660" s="14">
        <v>50000</v>
      </c>
      <c r="H24660" s="14">
        <v>189000000</v>
      </c>
      <c r="I24660" s="14" t="str">
        <v>189 Juta Rupiah</v>
      </c>
      <c r="J24660" s="13" t="str">
        <v>https://www.mobil123.com/dijual/bmw-320i-dki-jakarta-kelapa-gading/12369838</v>
      </c>
      <c r="K24660" s="5"/>
      <c r="L24660" s="5"/>
      <c r="S24660" s="7" t="s">
        <v>34697</v>
      </c>
      <c r="T24660" s="7" t="s">
        <v>1878</v>
      </c>
      <c r="U24660" s="7" t="s">
        <v>13</v>
      </c>
      <c r="V24660" s="7" t="s">
        <v>34</v>
      </c>
      <c r="W24660" s="7">
        <v>189000000</v>
      </c>
      <c r="X24660" s="7" t="str">
        <f>Dataset[[#This Row],[Price]]/1000000 &amp; " Juta Rupiah"</f>
        <v>189 Juta Rupiah</v>
      </c>
      <c r="Y24660" s="7" t="s">
        <v>15</v>
      </c>
      <c r="Z24660" s="7">
        <v>50000</v>
      </c>
      <c r="AA24660" s="7" t="s">
        <v>45</v>
      </c>
      <c r="AB24660" s="7" t="s">
        <v>37431</v>
      </c>
      <c r="AC24660" s="7" t="s">
        <v>491</v>
      </c>
      <c r="AD24660" s="7" t="s">
        <v>61</v>
      </c>
      <c r="AE24660" s="7" t="s">
        <v>39974</v>
      </c>
    </row>
    <row r="24661" spans="1:31" ht="24" hidden="1" x14ac:dyDescent="0.4">
      <c r="A24661" s="5"/>
      <c r="B24661" s="13" t="str">
        <v>2009 Mercedes-Benz C200K 1.8 Kompressor Sedan</v>
      </c>
      <c r="C24661" s="14" t="str">
        <v>Mercedes-Benz C200K</v>
      </c>
      <c r="D24661" s="14" t="str">
        <v>2009</v>
      </c>
      <c r="E24661" s="14" t="str">
        <v>Automatic</v>
      </c>
      <c r="F24661" s="14" t="str">
        <v>Used</v>
      </c>
      <c r="G24661" s="14">
        <v>45000</v>
      </c>
      <c r="H24661" s="14">
        <v>145000000</v>
      </c>
      <c r="I24661" s="14" t="str">
        <v>145 Juta Rupiah</v>
      </c>
      <c r="J24661" s="13" t="str">
        <v>https://www.mobil123.com/dijual/mercedes-benz-c200k-kompressor-dki-jakarta-kelapa-gading/13146285</v>
      </c>
      <c r="K24661" s="5"/>
      <c r="L24661" s="5"/>
      <c r="S24661" s="7" t="s">
        <v>24871</v>
      </c>
      <c r="T24661" s="7" t="s">
        <v>1661</v>
      </c>
      <c r="U24661" s="7" t="s">
        <v>13</v>
      </c>
      <c r="V24661" s="7" t="s">
        <v>754</v>
      </c>
      <c r="W24661" s="7">
        <v>145000000</v>
      </c>
      <c r="X24661" s="7" t="str">
        <f>Dataset[[#This Row],[Price]]/1000000 &amp; " Juta Rupiah"</f>
        <v>145 Juta Rupiah</v>
      </c>
      <c r="Y24661" s="7" t="s">
        <v>15</v>
      </c>
      <c r="Z24661" s="7">
        <v>45000</v>
      </c>
      <c r="AA24661" s="7" t="s">
        <v>45</v>
      </c>
      <c r="AB24661" s="7" t="s">
        <v>37432</v>
      </c>
      <c r="AC24661" s="7" t="s">
        <v>505</v>
      </c>
      <c r="AD24661" s="7" t="s">
        <v>61</v>
      </c>
      <c r="AE24661" s="7" t="s">
        <v>39973</v>
      </c>
    </row>
    <row r="24662" spans="1:31" ht="24" hidden="1" x14ac:dyDescent="0.4">
      <c r="A24662" s="5"/>
      <c r="B24662" s="13" t="str">
        <v>2021 KIA Sonet 1.5 Dynamic Wagon</v>
      </c>
      <c r="C24662" s="14" t="str">
        <v>KIA Sonet</v>
      </c>
      <c r="D24662" s="14" t="str">
        <v>2021</v>
      </c>
      <c r="E24662" s="14" t="str">
        <v>Automatic</v>
      </c>
      <c r="F24662" s="14" t="str">
        <v>Used</v>
      </c>
      <c r="G24662" s="14">
        <v>30000</v>
      </c>
      <c r="H24662" s="14">
        <v>199000000</v>
      </c>
      <c r="I24662" s="14" t="str">
        <v>199 Juta Rupiah</v>
      </c>
      <c r="J24662" s="13" t="str">
        <v>https://www.mobil123.com/dijual/kia-sonet-dynamic-dki-jakarta-kelapa-gading/14260907</v>
      </c>
      <c r="K24662" s="5"/>
      <c r="L24662" s="5"/>
      <c r="S24662" s="7" t="s">
        <v>8525</v>
      </c>
      <c r="T24662" s="7" t="s">
        <v>3292</v>
      </c>
      <c r="U24662" s="7" t="s">
        <v>13</v>
      </c>
      <c r="V24662" s="7" t="s">
        <v>29</v>
      </c>
      <c r="W24662" s="7">
        <v>199000000</v>
      </c>
      <c r="X24662" s="7" t="str">
        <f>Dataset[[#This Row],[Price]]/1000000 &amp; " Juta Rupiah"</f>
        <v>199 Juta Rupiah</v>
      </c>
      <c r="Y24662" s="7" t="s">
        <v>15</v>
      </c>
      <c r="Z24662" s="7">
        <v>30000</v>
      </c>
      <c r="AA24662" s="7" t="s">
        <v>45</v>
      </c>
      <c r="AB24662" s="7" t="s">
        <v>37433</v>
      </c>
      <c r="AC24662" s="7" t="s">
        <v>578</v>
      </c>
      <c r="AD24662" s="7" t="s">
        <v>83</v>
      </c>
      <c r="AE24662" s="7" t="s">
        <v>39974</v>
      </c>
    </row>
    <row r="24663" spans="1:31" ht="24" hidden="1" x14ac:dyDescent="0.4">
      <c r="A24663" s="5"/>
      <c r="B24663" s="13" t="str">
        <v>2011 Nissan Teana 2.5 250XV Sedan - 250 null null</v>
      </c>
      <c r="C24663" s="14" t="str">
        <v>Nissan Teana</v>
      </c>
      <c r="D24663" s="14" t="str">
        <v>2011</v>
      </c>
      <c r="E24663" s="14" t="str">
        <v>Automatic</v>
      </c>
      <c r="F24663" s="14" t="str">
        <v>Used</v>
      </c>
      <c r="G24663" s="14">
        <v>70000</v>
      </c>
      <c r="H24663" s="14">
        <v>125000000</v>
      </c>
      <c r="I24663" s="14" t="str">
        <v>125 Juta Rupiah</v>
      </c>
      <c r="J24663" s="13" t="str">
        <v>https://www.mobil123.com/dijual/nissan-teana-250xv-dki-jakarta-kelapa-gading/13721119</v>
      </c>
      <c r="K24663" s="5"/>
      <c r="L24663" s="5"/>
      <c r="S24663" s="7" t="s">
        <v>37434</v>
      </c>
      <c r="T24663" s="7" t="s">
        <v>776</v>
      </c>
      <c r="U24663" s="7" t="s">
        <v>13</v>
      </c>
      <c r="V24663" s="7" t="s">
        <v>34</v>
      </c>
      <c r="W24663" s="7">
        <v>125000000</v>
      </c>
      <c r="X24663" s="7" t="str">
        <f>Dataset[[#This Row],[Price]]/1000000 &amp; " Juta Rupiah"</f>
        <v>125 Juta Rupiah</v>
      </c>
      <c r="Y24663" s="7" t="s">
        <v>15</v>
      </c>
      <c r="Z24663" s="7">
        <v>70000</v>
      </c>
      <c r="AA24663" s="7" t="s">
        <v>45</v>
      </c>
      <c r="AB24663" s="7" t="s">
        <v>37435</v>
      </c>
      <c r="AC24663" s="7" t="s">
        <v>131</v>
      </c>
      <c r="AD24663" s="7" t="s">
        <v>121</v>
      </c>
      <c r="AE24663" s="7" t="s">
        <v>39973</v>
      </c>
    </row>
    <row r="24664" spans="1:31" ht="24" hidden="1" x14ac:dyDescent="0.4">
      <c r="A24664" s="5"/>
      <c r="B24664" s="13" t="str">
        <v>2014 Toyota Avanza 1.3 G MPV - 1,3 mulus siap pakai</v>
      </c>
      <c r="C24664" s="14" t="str">
        <v>Toyota Avanza</v>
      </c>
      <c r="D24664" s="14" t="str">
        <v>2014</v>
      </c>
      <c r="E24664" s="14" t="str">
        <v>Manual</v>
      </c>
      <c r="F24664" s="14" t="str">
        <v>Used</v>
      </c>
      <c r="G24664" s="14">
        <v>70000</v>
      </c>
      <c r="H24664" s="14">
        <v>144990000</v>
      </c>
      <c r="I24664" s="14" t="str">
        <v>144,99 Juta Rupiah</v>
      </c>
      <c r="J24664" s="13" t="str">
        <v>https://www.mobil123.com/dijual/toyota-avanza-g-jawa-barat-regol/11691734</v>
      </c>
      <c r="K24664" s="5"/>
      <c r="L24664" s="5"/>
      <c r="S24664" s="7" t="s">
        <v>37436</v>
      </c>
      <c r="T24664" s="7" t="s">
        <v>40</v>
      </c>
      <c r="U24664" s="7" t="s">
        <v>13</v>
      </c>
      <c r="V24664" s="7" t="s">
        <v>64</v>
      </c>
      <c r="W24664" s="7">
        <v>144990000</v>
      </c>
      <c r="X24664" s="7" t="str">
        <f>Dataset[[#This Row],[Price]]/1000000 &amp; " Juta Rupiah"</f>
        <v>144,99 Juta Rupiah</v>
      </c>
      <c r="Y24664" s="7" t="s">
        <v>35</v>
      </c>
      <c r="Z24664" s="7">
        <v>70000</v>
      </c>
      <c r="AA24664" s="7" t="s">
        <v>24</v>
      </c>
      <c r="AB24664" s="7" t="s">
        <v>37437</v>
      </c>
      <c r="AC24664" s="7" t="s">
        <v>18</v>
      </c>
      <c r="AD24664" s="7" t="s">
        <v>121</v>
      </c>
      <c r="AE24664" s="7" t="s">
        <v>39973</v>
      </c>
    </row>
    <row r="24665" spans="1:31" ht="24" hidden="1" x14ac:dyDescent="0.4">
      <c r="A24665" s="5"/>
      <c r="B24665" s="13" t="str">
        <v>2019 Daihatsu Terios 1.5 X SUV - 1,5 low km</v>
      </c>
      <c r="C24665" s="14" t="str">
        <v>Daihatsu Terios</v>
      </c>
      <c r="D24665" s="14" t="str">
        <v>2019</v>
      </c>
      <c r="E24665" s="14" t="str">
        <v>Manual</v>
      </c>
      <c r="F24665" s="14" t="str">
        <v>Used</v>
      </c>
      <c r="G24665" s="14">
        <v>18000</v>
      </c>
      <c r="H24665" s="14">
        <v>187500000</v>
      </c>
      <c r="I24665" s="14" t="str">
        <v>187,5 Juta Rupiah</v>
      </c>
      <c r="J24665" s="13" t="str">
        <v>https://www.mobil123.com/dijual/daihatsu-terios-x-jawa-barat-padalarang/12069338</v>
      </c>
      <c r="K24665" s="5"/>
      <c r="L24665" s="5"/>
      <c r="S24665" s="7" t="s">
        <v>37438</v>
      </c>
      <c r="T24665" s="7" t="s">
        <v>63</v>
      </c>
      <c r="U24665" s="7" t="s">
        <v>13</v>
      </c>
      <c r="V24665" s="7" t="s">
        <v>41</v>
      </c>
      <c r="W24665" s="7">
        <v>187500000</v>
      </c>
      <c r="X24665" s="7" t="str">
        <f>Dataset[[#This Row],[Price]]/1000000 &amp; " Juta Rupiah"</f>
        <v>187,5 Juta Rupiah</v>
      </c>
      <c r="Y24665" s="7" t="s">
        <v>35</v>
      </c>
      <c r="Z24665" s="7">
        <v>18000</v>
      </c>
      <c r="AA24665" s="7" t="s">
        <v>24</v>
      </c>
      <c r="AB24665" s="7" t="s">
        <v>37439</v>
      </c>
      <c r="AC24665" s="7" t="s">
        <v>51</v>
      </c>
      <c r="AD24665" s="7" t="s">
        <v>283</v>
      </c>
      <c r="AE24665" s="7" t="s">
        <v>39974</v>
      </c>
    </row>
    <row r="24666" spans="1:31" ht="24" hidden="1" x14ac:dyDescent="0.4">
      <c r="A24666" s="5"/>
      <c r="B24666" s="13" t="str">
        <v>2012 Toyota Avanza 1.5 Veloz MPV - 1,5 mulus unit langka</v>
      </c>
      <c r="C24666" s="14" t="str">
        <v>Toyota Avanza</v>
      </c>
      <c r="D24666" s="14" t="str">
        <v>2012</v>
      </c>
      <c r="E24666" s="14" t="str">
        <v>Automatic</v>
      </c>
      <c r="F24666" s="14" t="str">
        <v>Used</v>
      </c>
      <c r="G24666" s="14">
        <v>92000</v>
      </c>
      <c r="H24666" s="14">
        <v>125000000</v>
      </c>
      <c r="I24666" s="14" t="str">
        <v>125 Juta Rupiah</v>
      </c>
      <c r="J24666" s="13" t="str">
        <v>https://www.mobil123.com/dijual/toyota-avanza-veloz-jawa-barat-soreang/13167524</v>
      </c>
      <c r="K24666" s="5"/>
      <c r="L24666" s="5"/>
      <c r="S24666" s="7" t="s">
        <v>37440</v>
      </c>
      <c r="T24666" s="7" t="s">
        <v>40</v>
      </c>
      <c r="U24666" s="7" t="s">
        <v>13</v>
      </c>
      <c r="V24666" s="7" t="s">
        <v>96</v>
      </c>
      <c r="W24666" s="7">
        <v>125000000</v>
      </c>
      <c r="X24666" s="7" t="str">
        <f>Dataset[[#This Row],[Price]]/1000000 &amp; " Juta Rupiah"</f>
        <v>125 Juta Rupiah</v>
      </c>
      <c r="Y24666" s="7" t="s">
        <v>15</v>
      </c>
      <c r="Z24666" s="7">
        <v>92000</v>
      </c>
      <c r="AA24666" s="7" t="s">
        <v>24</v>
      </c>
      <c r="AB24666" s="7" t="s">
        <v>37441</v>
      </c>
      <c r="AC24666" s="7" t="s">
        <v>18</v>
      </c>
      <c r="AD24666" s="7" t="s">
        <v>19</v>
      </c>
      <c r="AE24666" s="7" t="s">
        <v>39973</v>
      </c>
    </row>
    <row r="24667" spans="1:31" ht="24" hidden="1" x14ac:dyDescent="0.4">
      <c r="A24667" s="5"/>
      <c r="B24667" s="13" t="str">
        <v>2009 Toyota Avanza 1.3 G MPV - 1,3 MULUS SIAP GAS</v>
      </c>
      <c r="C24667" s="14" t="str">
        <v>Toyota Avanza</v>
      </c>
      <c r="D24667" s="14" t="str">
        <v>2009</v>
      </c>
      <c r="E24667" s="14" t="str">
        <v>Manual</v>
      </c>
      <c r="F24667" s="14" t="str">
        <v>Used</v>
      </c>
      <c r="G24667" s="14">
        <v>171000</v>
      </c>
      <c r="H24667" s="14">
        <v>94900000</v>
      </c>
      <c r="I24667" s="14" t="str">
        <v>94,9 Juta Rupiah</v>
      </c>
      <c r="J24667" s="13" t="str">
        <v>https://www.mobil123.com/dijual/toyota-avanza-g-jawa-barat-soreang/11425598</v>
      </c>
      <c r="K24667" s="5"/>
      <c r="L24667" s="5"/>
      <c r="S24667" s="7" t="s">
        <v>37442</v>
      </c>
      <c r="T24667" s="7" t="s">
        <v>40</v>
      </c>
      <c r="U24667" s="7" t="s">
        <v>13</v>
      </c>
      <c r="V24667" s="7" t="s">
        <v>754</v>
      </c>
      <c r="W24667" s="7">
        <v>94900000</v>
      </c>
      <c r="X24667" s="7" t="str">
        <f>Dataset[[#This Row],[Price]]/1000000 &amp; " Juta Rupiah"</f>
        <v>94,9 Juta Rupiah</v>
      </c>
      <c r="Y24667" s="7" t="s">
        <v>35</v>
      </c>
      <c r="Z24667" s="7">
        <v>171000</v>
      </c>
      <c r="AA24667" s="7" t="s">
        <v>24</v>
      </c>
      <c r="AB24667" s="7" t="s">
        <v>37443</v>
      </c>
      <c r="AC24667" s="7" t="s">
        <v>18</v>
      </c>
      <c r="AD24667" s="7" t="s">
        <v>98</v>
      </c>
      <c r="AE24667" s="7" t="s">
        <v>39975</v>
      </c>
    </row>
    <row r="24668" spans="1:31" ht="24" hidden="1" x14ac:dyDescent="0.4">
      <c r="A24668" s="5"/>
      <c r="B24668" s="13" t="str">
        <v>2007 Isuzu Panther 2.5 LV SUV</v>
      </c>
      <c r="C24668" s="14" t="str">
        <v>Isuzu Panther</v>
      </c>
      <c r="D24668" s="14" t="str">
        <v>2007</v>
      </c>
      <c r="E24668" s="14" t="str">
        <v>Manual</v>
      </c>
      <c r="F24668" s="14" t="str">
        <v>Used</v>
      </c>
      <c r="G24668" s="14">
        <v>180000</v>
      </c>
      <c r="H24668" s="14">
        <v>86000000</v>
      </c>
      <c r="I24668" s="14" t="str">
        <v>86 Juta Rupiah</v>
      </c>
      <c r="J24668" s="13" t="str">
        <v>https://www.mobil123.com/dijual/isuzu-panther-lv-dki-jakarta-kemayoran/14365055</v>
      </c>
      <c r="K24668" s="5"/>
      <c r="L24668" s="5"/>
      <c r="S24668" s="7" t="s">
        <v>37444</v>
      </c>
      <c r="T24668" s="7" t="s">
        <v>691</v>
      </c>
      <c r="U24668" s="7" t="s">
        <v>13</v>
      </c>
      <c r="V24668" s="7" t="s">
        <v>339</v>
      </c>
      <c r="W24668" s="7">
        <v>86000000</v>
      </c>
      <c r="X24668" s="7" t="str">
        <f>Dataset[[#This Row],[Price]]/1000000 &amp; " Juta Rupiah"</f>
        <v>86 Juta Rupiah</v>
      </c>
      <c r="Y24668" s="7" t="s">
        <v>35</v>
      </c>
      <c r="Z24668" s="7">
        <v>180000</v>
      </c>
      <c r="AA24668" s="7" t="s">
        <v>45</v>
      </c>
      <c r="AB24668" s="7" t="s">
        <v>37445</v>
      </c>
      <c r="AC24668" s="7" t="s">
        <v>694</v>
      </c>
      <c r="AD24668" s="7" t="s">
        <v>98</v>
      </c>
      <c r="AE24668" s="7" t="s">
        <v>39975</v>
      </c>
    </row>
    <row r="24669" spans="1:31" ht="24" hidden="1" x14ac:dyDescent="0.4">
      <c r="A24669" s="5"/>
      <c r="B24669" s="13" t="str">
        <v>2017 Honda HR-V 1.5 S SUV</v>
      </c>
      <c r="C24669" s="14" t="str">
        <v>Honda HR-V</v>
      </c>
      <c r="D24669" s="14" t="str">
        <v>2017</v>
      </c>
      <c r="E24669" s="14" t="str">
        <v>Automatic</v>
      </c>
      <c r="F24669" s="14" t="str">
        <v>Used</v>
      </c>
      <c r="G24669" s="14">
        <v>104000</v>
      </c>
      <c r="H24669" s="14">
        <v>178000000</v>
      </c>
      <c r="I24669" s="14" t="str">
        <v>178 Juta Rupiah</v>
      </c>
      <c r="J24669" s="13" t="str">
        <v>https://www.mobil123.com/dijual/honda-hr-v-s-dki-jakarta-kemayoran/13767587</v>
      </c>
      <c r="K24669" s="5"/>
      <c r="L24669" s="5"/>
      <c r="S24669" s="7" t="s">
        <v>17430</v>
      </c>
      <c r="T24669" s="7" t="s">
        <v>163</v>
      </c>
      <c r="U24669" s="7" t="s">
        <v>13</v>
      </c>
      <c r="V24669" s="7" t="s">
        <v>119</v>
      </c>
      <c r="W24669" s="7">
        <v>178000000</v>
      </c>
      <c r="X24669" s="7" t="str">
        <f>Dataset[[#This Row],[Price]]/1000000 &amp; " Juta Rupiah"</f>
        <v>178 Juta Rupiah</v>
      </c>
      <c r="Y24669" s="7" t="s">
        <v>15</v>
      </c>
      <c r="Z24669" s="7">
        <v>104000</v>
      </c>
      <c r="AA24669" s="7" t="s">
        <v>45</v>
      </c>
      <c r="AB24669" s="7" t="s">
        <v>37446</v>
      </c>
      <c r="AC24669" s="7" t="s">
        <v>37</v>
      </c>
      <c r="AD24669" s="7" t="s">
        <v>141</v>
      </c>
      <c r="AE24669" s="7" t="s">
        <v>39974</v>
      </c>
    </row>
    <row r="24670" spans="1:31" ht="24" hidden="1" x14ac:dyDescent="0.4">
      <c r="A24670" s="5"/>
      <c r="B24670" s="13" t="str">
        <v>2013 Honda Accord 2.4 VTi-L Sedan</v>
      </c>
      <c r="C24670" s="14" t="str">
        <v>Honda Accord</v>
      </c>
      <c r="D24670" s="14" t="str">
        <v>2013</v>
      </c>
      <c r="E24670" s="14" t="str">
        <v>Automatic</v>
      </c>
      <c r="F24670" s="14" t="str">
        <v>Used</v>
      </c>
      <c r="G24670" s="14">
        <v>108000</v>
      </c>
      <c r="H24670" s="14">
        <v>185000000</v>
      </c>
      <c r="I24670" s="14" t="str">
        <v>185 Juta Rupiah</v>
      </c>
      <c r="J24670" s="13" t="str">
        <v>https://www.mobil123.com/dijual/honda-accord-vti-l-dki-jakarta-kemayoran/14066906</v>
      </c>
      <c r="K24670" s="5"/>
      <c r="L24670" s="5"/>
      <c r="S24670" s="7" t="s">
        <v>1744</v>
      </c>
      <c r="T24670" s="7" t="s">
        <v>607</v>
      </c>
      <c r="U24670" s="7" t="s">
        <v>13</v>
      </c>
      <c r="V24670" s="7" t="s">
        <v>151</v>
      </c>
      <c r="W24670" s="7">
        <v>185000000</v>
      </c>
      <c r="X24670" s="7" t="str">
        <f>Dataset[[#This Row],[Price]]/1000000 &amp; " Juta Rupiah"</f>
        <v>185 Juta Rupiah</v>
      </c>
      <c r="Y24670" s="7" t="s">
        <v>15</v>
      </c>
      <c r="Z24670" s="7">
        <v>108000</v>
      </c>
      <c r="AA24670" s="7" t="s">
        <v>45</v>
      </c>
      <c r="AB24670" s="7" t="s">
        <v>37447</v>
      </c>
      <c r="AC24670" s="7" t="s">
        <v>37</v>
      </c>
      <c r="AD24670" s="7" t="s">
        <v>141</v>
      </c>
      <c r="AE24670" s="7" t="s">
        <v>39974</v>
      </c>
    </row>
    <row r="24671" spans="1:31" ht="24" hidden="1" x14ac:dyDescent="0.4">
      <c r="A24671" s="5"/>
      <c r="B24671" s="13" t="str">
        <v>2014 Nissan Livina X-Gear 1.5 X-Gear SUV</v>
      </c>
      <c r="C24671" s="14" t="str">
        <v>Nissan Livina X-Gear</v>
      </c>
      <c r="D24671" s="14" t="str">
        <v>2014</v>
      </c>
      <c r="E24671" s="14" t="str">
        <v>Automatic</v>
      </c>
      <c r="F24671" s="14" t="str">
        <v>Used</v>
      </c>
      <c r="G24671" s="14">
        <v>25000</v>
      </c>
      <c r="H24671" s="14">
        <v>138000000</v>
      </c>
      <c r="I24671" s="14" t="str">
        <v>138 Juta Rupiah</v>
      </c>
      <c r="J24671" s="13" t="str">
        <v>https://www.mobil123.com/dijual/nissan-livina-x-gear-x-gear-jawa-barat-sudirman/10306698</v>
      </c>
      <c r="K24671" s="5"/>
      <c r="L24671" s="5"/>
      <c r="S24671" s="7" t="s">
        <v>2725</v>
      </c>
      <c r="T24671" s="7" t="s">
        <v>935</v>
      </c>
      <c r="U24671" s="7" t="s">
        <v>13</v>
      </c>
      <c r="V24671" s="7" t="s">
        <v>64</v>
      </c>
      <c r="W24671" s="7">
        <v>138000000</v>
      </c>
      <c r="X24671" s="7" t="str">
        <f>Dataset[[#This Row],[Price]]/1000000 &amp; " Juta Rupiah"</f>
        <v>138 Juta Rupiah</v>
      </c>
      <c r="Y24671" s="7" t="s">
        <v>15</v>
      </c>
      <c r="Z24671" s="7">
        <v>25000</v>
      </c>
      <c r="AA24671" s="7" t="s">
        <v>24</v>
      </c>
      <c r="AB24671" s="7" t="s">
        <v>37448</v>
      </c>
      <c r="AC24671" s="7" t="s">
        <v>131</v>
      </c>
      <c r="AD24671" s="7" t="s">
        <v>83</v>
      </c>
      <c r="AE24671" s="7" t="s">
        <v>39973</v>
      </c>
    </row>
    <row r="24672" spans="1:31" ht="24" hidden="1" x14ac:dyDescent="0.4">
      <c r="A24672" s="5"/>
      <c r="B24672" s="13" t="str">
        <v>2017 Honda Brio 1.2 Satya E Hatchback</v>
      </c>
      <c r="C24672" s="14" t="str">
        <v>Honda Brio</v>
      </c>
      <c r="D24672" s="14" t="str">
        <v>2017</v>
      </c>
      <c r="E24672" s="14" t="str">
        <v>Manual</v>
      </c>
      <c r="F24672" s="14" t="str">
        <v>Used</v>
      </c>
      <c r="G24672" s="14">
        <v>110000</v>
      </c>
      <c r="H24672" s="14">
        <v>112000000</v>
      </c>
      <c r="I24672" s="14" t="str">
        <v>112 Juta Rupiah</v>
      </c>
      <c r="J24672" s="13" t="str">
        <v>https://www.mobil123.com/dijual/honda-brio-satya-e-jawa-barat-sawangan/14363240</v>
      </c>
      <c r="K24672" s="5"/>
      <c r="L24672" s="5"/>
      <c r="S24672" s="7" t="s">
        <v>1140</v>
      </c>
      <c r="T24672" s="7" t="s">
        <v>196</v>
      </c>
      <c r="U24672" s="7" t="s">
        <v>13</v>
      </c>
      <c r="V24672" s="7" t="s">
        <v>119</v>
      </c>
      <c r="W24672" s="7">
        <v>112000000</v>
      </c>
      <c r="X24672" s="7" t="str">
        <f>Dataset[[#This Row],[Price]]/1000000 &amp; " Juta Rupiah"</f>
        <v>112 Juta Rupiah</v>
      </c>
      <c r="Y24672" s="7" t="s">
        <v>35</v>
      </c>
      <c r="Z24672" s="7">
        <v>110000</v>
      </c>
      <c r="AA24672" s="7" t="s">
        <v>24</v>
      </c>
      <c r="AB24672" s="7" t="s">
        <v>37449</v>
      </c>
      <c r="AC24672" s="7" t="s">
        <v>37</v>
      </c>
      <c r="AD24672" s="7" t="s">
        <v>141</v>
      </c>
      <c r="AE24672" s="7" t="s">
        <v>39973</v>
      </c>
    </row>
    <row r="24673" spans="1:31" ht="24" hidden="1" x14ac:dyDescent="0.4">
      <c r="A24673" s="5"/>
      <c r="B24673" s="13" t="str">
        <v>2014 Honda Jazz 1.5 S Hatchback</v>
      </c>
      <c r="C24673" s="14" t="str">
        <v>Honda Jazz</v>
      </c>
      <c r="D24673" s="14" t="str">
        <v>2014</v>
      </c>
      <c r="E24673" s="14" t="str">
        <v>Manual</v>
      </c>
      <c r="F24673" s="14" t="str">
        <v>Used</v>
      </c>
      <c r="G24673" s="14">
        <v>121000</v>
      </c>
      <c r="H24673" s="14">
        <v>134000000</v>
      </c>
      <c r="I24673" s="14" t="str">
        <v>134 Juta Rupiah</v>
      </c>
      <c r="J24673" s="13" t="str">
        <v>https://www.mobil123.com/dijual/honda-jazz-s-jawa-barat-astanaanyar/9311214</v>
      </c>
      <c r="K24673" s="5"/>
      <c r="L24673" s="5"/>
      <c r="S24673" s="7" t="s">
        <v>12654</v>
      </c>
      <c r="T24673" s="7" t="s">
        <v>33</v>
      </c>
      <c r="U24673" s="7" t="s">
        <v>13</v>
      </c>
      <c r="V24673" s="7" t="s">
        <v>64</v>
      </c>
      <c r="W24673" s="7">
        <v>134000000</v>
      </c>
      <c r="X24673" s="7" t="str">
        <f>Dataset[[#This Row],[Price]]/1000000 &amp; " Juta Rupiah"</f>
        <v>134 Juta Rupiah</v>
      </c>
      <c r="Y24673" s="7" t="s">
        <v>35</v>
      </c>
      <c r="Z24673" s="7">
        <v>121000</v>
      </c>
      <c r="AA24673" s="7" t="s">
        <v>24</v>
      </c>
      <c r="AB24673" s="7" t="s">
        <v>37450</v>
      </c>
      <c r="AC24673" s="7" t="s">
        <v>37</v>
      </c>
      <c r="AD24673" s="7" t="s">
        <v>72</v>
      </c>
      <c r="AE24673" s="7" t="s">
        <v>39973</v>
      </c>
    </row>
    <row r="24674" spans="1:31" ht="24" hidden="1" x14ac:dyDescent="0.4">
      <c r="A24674" s="5"/>
      <c r="B24674" s="13" t="str">
        <v>2018 Suzuki Baleno 1.4 GL Hatchback</v>
      </c>
      <c r="C24674" s="14" t="str">
        <v>Suzuki Baleno</v>
      </c>
      <c r="D24674" s="14" t="str">
        <v>2018</v>
      </c>
      <c r="E24674" s="14" t="str">
        <v>Automatic</v>
      </c>
      <c r="F24674" s="14" t="str">
        <v>Used</v>
      </c>
      <c r="G24674" s="14">
        <v>35000</v>
      </c>
      <c r="H24674" s="14">
        <v>175000000</v>
      </c>
      <c r="I24674" s="14" t="str">
        <v>175 Juta Rupiah</v>
      </c>
      <c r="J24674" s="13" t="str">
        <v>https://www.mobil123.com/dijual/suzuki-baleno-gl-jawa-barat-antapani/14363001</v>
      </c>
      <c r="K24674" s="5"/>
      <c r="L24674" s="5"/>
      <c r="S24674" s="7" t="s">
        <v>5342</v>
      </c>
      <c r="T24674" s="7" t="s">
        <v>214</v>
      </c>
      <c r="U24674" s="7" t="s">
        <v>13</v>
      </c>
      <c r="V24674" s="7" t="s">
        <v>14</v>
      </c>
      <c r="W24674" s="7">
        <v>175000000</v>
      </c>
      <c r="X24674" s="7" t="str">
        <f>Dataset[[#This Row],[Price]]/1000000 &amp; " Juta Rupiah"</f>
        <v>175 Juta Rupiah</v>
      </c>
      <c r="Y24674" s="7" t="s">
        <v>15</v>
      </c>
      <c r="Z24674" s="7">
        <v>35000</v>
      </c>
      <c r="AA24674" s="7" t="s">
        <v>24</v>
      </c>
      <c r="AB24674" s="7" t="s">
        <v>37451</v>
      </c>
      <c r="AC24674" s="7" t="s">
        <v>26</v>
      </c>
      <c r="AD24674" s="7" t="s">
        <v>31</v>
      </c>
      <c r="AE24674" s="7" t="s">
        <v>39974</v>
      </c>
    </row>
    <row r="24675" spans="1:31" ht="24" hidden="1" x14ac:dyDescent="0.4">
      <c r="A24675" s="5"/>
      <c r="B24675" s="13" t="str">
        <v>2010 Mercedes-Benz C300 3.0 Avantgarde Sedan - Low Km Siap Langsung Pakai Cash Credit</v>
      </c>
      <c r="C24675" s="14" t="str">
        <v>Mercedes-Benz C300</v>
      </c>
      <c r="D24675" s="14" t="str">
        <v>2010</v>
      </c>
      <c r="E24675" s="14" t="str">
        <v>Automatic</v>
      </c>
      <c r="F24675" s="14" t="str">
        <v>Used</v>
      </c>
      <c r="G24675" s="14">
        <v>56000</v>
      </c>
      <c r="H24675" s="14">
        <v>190000000</v>
      </c>
      <c r="I24675" s="14" t="str">
        <v>190 Juta Rupiah</v>
      </c>
      <c r="J24675" s="13" t="str">
        <v>https://www.mobil123.com/dijual/mercedes-benz-c300-avantgarde-jawa-barat-sudirman/14200213</v>
      </c>
      <c r="K24675" s="5"/>
      <c r="L24675" s="5"/>
      <c r="S24675" s="7" t="s">
        <v>37452</v>
      </c>
      <c r="T24675" s="7" t="s">
        <v>8056</v>
      </c>
      <c r="U24675" s="7" t="s">
        <v>13</v>
      </c>
      <c r="V24675" s="7" t="s">
        <v>129</v>
      </c>
      <c r="W24675" s="7">
        <v>190000000</v>
      </c>
      <c r="X24675" s="7" t="str">
        <f>Dataset[[#This Row],[Price]]/1000000 &amp; " Juta Rupiah"</f>
        <v>190 Juta Rupiah</v>
      </c>
      <c r="Y24675" s="7" t="s">
        <v>15</v>
      </c>
      <c r="Z24675" s="7">
        <v>56000</v>
      </c>
      <c r="AA24675" s="7" t="s">
        <v>24</v>
      </c>
      <c r="AB24675" s="7" t="s">
        <v>37453</v>
      </c>
      <c r="AC24675" s="7" t="s">
        <v>505</v>
      </c>
      <c r="AD24675" s="7" t="s">
        <v>43</v>
      </c>
      <c r="AE24675" s="7" t="s">
        <v>39974</v>
      </c>
    </row>
    <row r="24676" spans="1:31" ht="24" hidden="1" x14ac:dyDescent="0.4">
      <c r="A24676" s="5"/>
      <c r="B24676" s="13" t="str">
        <v>2013 Nissan Serena 2.0 Panoramic MPV - Hws</v>
      </c>
      <c r="C24676" s="14" t="str">
        <v>Nissan Serena</v>
      </c>
      <c r="D24676" s="14" t="str">
        <v>2013</v>
      </c>
      <c r="E24676" s="14" t="str">
        <v>Automatic</v>
      </c>
      <c r="F24676" s="14" t="str">
        <v>Used</v>
      </c>
      <c r="G24676" s="14">
        <v>115000</v>
      </c>
      <c r="H24676" s="14">
        <v>163000000</v>
      </c>
      <c r="I24676" s="14" t="str">
        <v>163 Juta Rupiah</v>
      </c>
      <c r="J24676" s="13" t="str">
        <v>https://www.mobil123.com/dijual/nissan-serena-panoramic-jawa-barat-bintaro-jaya-sektor-7/14074375</v>
      </c>
      <c r="K24676" s="5"/>
      <c r="L24676" s="5"/>
      <c r="S24676" s="7" t="s">
        <v>37454</v>
      </c>
      <c r="T24676" s="7" t="s">
        <v>187</v>
      </c>
      <c r="U24676" s="7" t="s">
        <v>13</v>
      </c>
      <c r="V24676" s="7" t="s">
        <v>151</v>
      </c>
      <c r="W24676" s="7">
        <v>163000000</v>
      </c>
      <c r="X24676" s="7" t="str">
        <f>Dataset[[#This Row],[Price]]/1000000 &amp; " Juta Rupiah"</f>
        <v>163 Juta Rupiah</v>
      </c>
      <c r="Y24676" s="7" t="s">
        <v>15</v>
      </c>
      <c r="Z24676" s="7">
        <v>115000</v>
      </c>
      <c r="AA24676" s="7" t="s">
        <v>24</v>
      </c>
      <c r="AB24676" s="7" t="s">
        <v>37455</v>
      </c>
      <c r="AC24676" s="7" t="s">
        <v>131</v>
      </c>
      <c r="AD24676" s="7" t="s">
        <v>183</v>
      </c>
      <c r="AE24676" s="7" t="s">
        <v>39974</v>
      </c>
    </row>
    <row r="24677" spans="1:31" ht="24" hidden="1" x14ac:dyDescent="0.4">
      <c r="A24677" s="5"/>
      <c r="B24677" s="13" t="str">
        <v>2013 Honda Freed 1.5 S MPV - Super istimewah</v>
      </c>
      <c r="C24677" s="14" t="str">
        <v>Honda Freed</v>
      </c>
      <c r="D24677" s="14" t="str">
        <v>2013</v>
      </c>
      <c r="E24677" s="14" t="str">
        <v>Automatic</v>
      </c>
      <c r="F24677" s="14" t="str">
        <v>Used</v>
      </c>
      <c r="G24677" s="14">
        <v>120000</v>
      </c>
      <c r="H24677" s="14">
        <v>150000000</v>
      </c>
      <c r="I24677" s="14" t="str">
        <v>150 Juta Rupiah</v>
      </c>
      <c r="J24677" s="13" t="str">
        <v>https://www.mobil123.com/dijual/honda-freed-s-jawa-barat-bekasi/13344954</v>
      </c>
      <c r="K24677" s="5"/>
      <c r="L24677" s="5"/>
      <c r="S24677" s="7" t="s">
        <v>37456</v>
      </c>
      <c r="T24677" s="7" t="s">
        <v>76</v>
      </c>
      <c r="U24677" s="7" t="s">
        <v>13</v>
      </c>
      <c r="V24677" s="7" t="s">
        <v>151</v>
      </c>
      <c r="W24677" s="7">
        <v>150000000</v>
      </c>
      <c r="X24677" s="7" t="str">
        <f>Dataset[[#This Row],[Price]]/1000000 &amp; " Juta Rupiah"</f>
        <v>150 Juta Rupiah</v>
      </c>
      <c r="Y24677" s="7" t="s">
        <v>15</v>
      </c>
      <c r="Z24677" s="7">
        <v>120000</v>
      </c>
      <c r="AA24677" s="7" t="s">
        <v>24</v>
      </c>
      <c r="AB24677" s="7" t="s">
        <v>37457</v>
      </c>
      <c r="AC24677" s="7" t="s">
        <v>37</v>
      </c>
      <c r="AD24677" s="7" t="s">
        <v>183</v>
      </c>
      <c r="AE24677" s="7" t="s">
        <v>39973</v>
      </c>
    </row>
    <row r="24678" spans="1:31" ht="24" hidden="1" x14ac:dyDescent="0.4">
      <c r="A24678" s="5"/>
      <c r="B24678" s="13" t="str">
        <v>2014 Honda Freed 1.5 E MPV - Psd Type tertinggi istimewah</v>
      </c>
      <c r="C24678" s="14" t="str">
        <v>Honda Freed</v>
      </c>
      <c r="D24678" s="14" t="str">
        <v>2014</v>
      </c>
      <c r="E24678" s="14" t="str">
        <v>Automatic</v>
      </c>
      <c r="F24678" s="14" t="str">
        <v>Used</v>
      </c>
      <c r="G24678" s="14">
        <v>90000</v>
      </c>
      <c r="H24678" s="14">
        <v>162000000</v>
      </c>
      <c r="I24678" s="14" t="str">
        <v>162 Juta Rupiah</v>
      </c>
      <c r="J24678" s="13" t="str">
        <v>https://www.mobil123.com/dijual/honda-freed-e-jawa-barat-bintara/13222034</v>
      </c>
      <c r="K24678" s="5"/>
      <c r="L24678" s="5"/>
      <c r="S24678" s="7" t="s">
        <v>37458</v>
      </c>
      <c r="T24678" s="7" t="s">
        <v>76</v>
      </c>
      <c r="U24678" s="7" t="s">
        <v>13</v>
      </c>
      <c r="V24678" s="7" t="s">
        <v>64</v>
      </c>
      <c r="W24678" s="7">
        <v>162000000</v>
      </c>
      <c r="X24678" s="7" t="str">
        <f>Dataset[[#This Row],[Price]]/1000000 &amp; " Juta Rupiah"</f>
        <v>162 Juta Rupiah</v>
      </c>
      <c r="Y24678" s="7" t="s">
        <v>15</v>
      </c>
      <c r="Z24678" s="7">
        <v>90000</v>
      </c>
      <c r="AA24678" s="7" t="s">
        <v>24</v>
      </c>
      <c r="AB24678" s="7" t="s">
        <v>37459</v>
      </c>
      <c r="AC24678" s="7" t="s">
        <v>37</v>
      </c>
      <c r="AD24678" s="7" t="s">
        <v>89</v>
      </c>
      <c r="AE24678" s="7" t="s">
        <v>39974</v>
      </c>
    </row>
    <row r="24679" spans="1:31" ht="24" hidden="1" x14ac:dyDescent="0.4">
      <c r="A24679" s="5"/>
      <c r="B24679" s="13" t="str">
        <v>2018 Honda Brio 1.2 Satya E Hatchback - Mobil istimewah</v>
      </c>
      <c r="C24679" s="14" t="str">
        <v>Honda Brio</v>
      </c>
      <c r="D24679" s="14" t="str">
        <v>2018</v>
      </c>
      <c r="E24679" s="14" t="str">
        <v>Automatic</v>
      </c>
      <c r="F24679" s="14" t="str">
        <v>Used</v>
      </c>
      <c r="G24679" s="14">
        <v>25000</v>
      </c>
      <c r="H24679" s="14">
        <v>130000000</v>
      </c>
      <c r="I24679" s="14" t="str">
        <v>130 Juta Rupiah</v>
      </c>
      <c r="J24679" s="13" t="str">
        <v>https://www.mobil123.com/dijual/honda-brio-satya-e-jawa-barat-bekasi-selatan/13248251</v>
      </c>
      <c r="K24679" s="5"/>
      <c r="L24679" s="5"/>
      <c r="S24679" s="7" t="s">
        <v>37460</v>
      </c>
      <c r="T24679" s="7" t="s">
        <v>196</v>
      </c>
      <c r="U24679" s="7" t="s">
        <v>13</v>
      </c>
      <c r="V24679" s="7" t="s">
        <v>14</v>
      </c>
      <c r="W24679" s="7">
        <v>130000000</v>
      </c>
      <c r="X24679" s="7" t="str">
        <f>Dataset[[#This Row],[Price]]/1000000 &amp; " Juta Rupiah"</f>
        <v>130 Juta Rupiah</v>
      </c>
      <c r="Y24679" s="7" t="s">
        <v>15</v>
      </c>
      <c r="Z24679" s="7">
        <v>25000</v>
      </c>
      <c r="AA24679" s="7" t="s">
        <v>24</v>
      </c>
      <c r="AB24679" s="7" t="s">
        <v>37461</v>
      </c>
      <c r="AC24679" s="7" t="s">
        <v>37</v>
      </c>
      <c r="AD24679" s="7" t="s">
        <v>83</v>
      </c>
      <c r="AE24679" s="7" t="s">
        <v>39973</v>
      </c>
    </row>
    <row r="24680" spans="1:31" ht="24" hidden="1" x14ac:dyDescent="0.4">
      <c r="A24680" s="5"/>
      <c r="B24680" s="13" t="str">
        <v>2014 Nissan Serena 2.0 Highway Star MPV - panoramic super istimewahh</v>
      </c>
      <c r="C24680" s="14" t="str">
        <v>Nissan Serena</v>
      </c>
      <c r="D24680" s="14" t="str">
        <v>2014</v>
      </c>
      <c r="E24680" s="14" t="str">
        <v>Automatic</v>
      </c>
      <c r="F24680" s="14" t="str">
        <v>Used</v>
      </c>
      <c r="G24680" s="14">
        <v>100000</v>
      </c>
      <c r="H24680" s="14">
        <v>158000000</v>
      </c>
      <c r="I24680" s="14" t="str">
        <v>158 Juta Rupiah</v>
      </c>
      <c r="J24680" s="13" t="str">
        <v>https://www.mobil123.com/dijual/nissan-serena-highway-star-jawa-barat-bekasi/13226301</v>
      </c>
      <c r="K24680" s="5"/>
      <c r="L24680" s="5"/>
      <c r="S24680" s="7" t="s">
        <v>37462</v>
      </c>
      <c r="T24680" s="7" t="s">
        <v>187</v>
      </c>
      <c r="U24680" s="7" t="s">
        <v>13</v>
      </c>
      <c r="V24680" s="7" t="s">
        <v>64</v>
      </c>
      <c r="W24680" s="7">
        <v>158000000</v>
      </c>
      <c r="X24680" s="7" t="str">
        <f>Dataset[[#This Row],[Price]]/1000000 &amp; " Juta Rupiah"</f>
        <v>158 Juta Rupiah</v>
      </c>
      <c r="Y24680" s="7" t="s">
        <v>15</v>
      </c>
      <c r="Z24680" s="7">
        <v>100000</v>
      </c>
      <c r="AA24680" s="7" t="s">
        <v>24</v>
      </c>
      <c r="AB24680" s="7" t="s">
        <v>37463</v>
      </c>
      <c r="AC24680" s="7" t="s">
        <v>131</v>
      </c>
      <c r="AD24680" s="7" t="s">
        <v>19</v>
      </c>
      <c r="AE24680" s="7" t="s">
        <v>39974</v>
      </c>
    </row>
    <row r="24681" spans="1:31" ht="24" hidden="1" x14ac:dyDescent="0.4">
      <c r="A24681" s="5"/>
      <c r="B24681" s="13" t="str">
        <v>2019 Chevrolet Trax 1.4 Premier SUV - 1,4</v>
      </c>
      <c r="C24681" s="14" t="str">
        <v>Chevrolet Trax</v>
      </c>
      <c r="D24681" s="14" t="str">
        <v>2019</v>
      </c>
      <c r="E24681" s="14" t="str">
        <v>Automatic</v>
      </c>
      <c r="F24681" s="14" t="str">
        <v>Used</v>
      </c>
      <c r="G24681" s="14">
        <v>39000</v>
      </c>
      <c r="H24681" s="14">
        <v>187000000</v>
      </c>
      <c r="I24681" s="14" t="str">
        <v>187 Juta Rupiah</v>
      </c>
      <c r="J24681" s="13" t="str">
        <v>https://www.mobil123.com/dijual/chevrolet-trax-premier-banten-modernland/14100195</v>
      </c>
      <c r="K24681" s="5"/>
      <c r="L24681" s="5"/>
      <c r="S24681" s="7" t="s">
        <v>7892</v>
      </c>
      <c r="T24681" s="7" t="s">
        <v>199</v>
      </c>
      <c r="U24681" s="7" t="s">
        <v>13</v>
      </c>
      <c r="V24681" s="7" t="s">
        <v>41</v>
      </c>
      <c r="W24681" s="7">
        <v>187000000</v>
      </c>
      <c r="X24681" s="7" t="str">
        <f>Dataset[[#This Row],[Price]]/1000000 &amp; " Juta Rupiah"</f>
        <v>187 Juta Rupiah</v>
      </c>
      <c r="Y24681" s="7" t="s">
        <v>15</v>
      </c>
      <c r="Z24681" s="7">
        <v>39000</v>
      </c>
      <c r="AA24681" s="7" t="s">
        <v>16</v>
      </c>
      <c r="AB24681" s="7" t="s">
        <v>37464</v>
      </c>
      <c r="AC24681" s="7" t="s">
        <v>201</v>
      </c>
      <c r="AD24681" s="7" t="s">
        <v>31</v>
      </c>
      <c r="AE24681" s="7" t="s">
        <v>39974</v>
      </c>
    </row>
    <row r="24682" spans="1:31" ht="24" hidden="1" x14ac:dyDescent="0.4">
      <c r="A24682" s="5"/>
      <c r="B24682" s="13" t="str">
        <v>2018 Wuling Cortez 1.8 L Lux Wagon</v>
      </c>
      <c r="C24682" s="14" t="str">
        <v>Wuling Cortez</v>
      </c>
      <c r="D24682" s="14" t="str">
        <v>2018</v>
      </c>
      <c r="E24682" s="14" t="str">
        <v>Automatic</v>
      </c>
      <c r="F24682" s="14" t="str">
        <v>Used</v>
      </c>
      <c r="G24682" s="14">
        <v>130000</v>
      </c>
      <c r="H24682" s="14">
        <v>125000000</v>
      </c>
      <c r="I24682" s="14" t="str">
        <v>125 Juta Rupiah</v>
      </c>
      <c r="J24682" s="13" t="str">
        <v>https://www.mobil123.com/dijual/wuling-cortez-l-lux-jawa-barat-bogor/14363965</v>
      </c>
      <c r="K24682" s="5"/>
      <c r="L24682" s="5"/>
      <c r="S24682" s="7" t="s">
        <v>99</v>
      </c>
      <c r="T24682" s="7" t="s">
        <v>100</v>
      </c>
      <c r="U24682" s="7" t="s">
        <v>13</v>
      </c>
      <c r="V24682" s="7" t="s">
        <v>14</v>
      </c>
      <c r="W24682" s="7">
        <v>125000000</v>
      </c>
      <c r="X24682" s="7" t="str">
        <f>Dataset[[#This Row],[Price]]/1000000 &amp; " Juta Rupiah"</f>
        <v>125 Juta Rupiah</v>
      </c>
      <c r="Y24682" s="7" t="s">
        <v>15</v>
      </c>
      <c r="Z24682" s="7">
        <v>130000</v>
      </c>
      <c r="AA24682" s="7" t="s">
        <v>24</v>
      </c>
      <c r="AB24682" s="7" t="s">
        <v>37465</v>
      </c>
      <c r="AC24682" s="7" t="s">
        <v>60</v>
      </c>
      <c r="AD24682" s="7" t="s">
        <v>72</v>
      </c>
      <c r="AE24682" s="7" t="s">
        <v>39973</v>
      </c>
    </row>
    <row r="24683" spans="1:31" ht="24" hidden="1" x14ac:dyDescent="0.4">
      <c r="A24683" s="5"/>
      <c r="B24683" s="13" t="str">
        <v>2012 Mazda CX-5 2.0 Grand Touring SUV - Siap Pakai Cash Credit</v>
      </c>
      <c r="C24683" s="14" t="str">
        <v>Mazda CX-5</v>
      </c>
      <c r="D24683" s="14" t="str">
        <v>2012</v>
      </c>
      <c r="E24683" s="14" t="str">
        <v>Automatic</v>
      </c>
      <c r="F24683" s="14" t="str">
        <v>Used</v>
      </c>
      <c r="G24683" s="14">
        <v>175000</v>
      </c>
      <c r="H24683" s="14">
        <v>178000000</v>
      </c>
      <c r="I24683" s="14" t="str">
        <v>178 Juta Rupiah</v>
      </c>
      <c r="J24683" s="13" t="str">
        <v>https://www.mobil123.com/dijual/mazda-cx-5-grand-touring-jawa-barat-sudirman/14255586</v>
      </c>
      <c r="K24683" s="5"/>
      <c r="L24683" s="5"/>
      <c r="S24683" s="7" t="s">
        <v>35410</v>
      </c>
      <c r="T24683" s="7" t="s">
        <v>763</v>
      </c>
      <c r="U24683" s="7" t="s">
        <v>13</v>
      </c>
      <c r="V24683" s="7" t="s">
        <v>96</v>
      </c>
      <c r="W24683" s="7">
        <v>178000000</v>
      </c>
      <c r="X24683" s="7" t="str">
        <f>Dataset[[#This Row],[Price]]/1000000 &amp; " Juta Rupiah"</f>
        <v>178 Juta Rupiah</v>
      </c>
      <c r="Y24683" s="7" t="s">
        <v>15</v>
      </c>
      <c r="Z24683" s="7">
        <v>175000</v>
      </c>
      <c r="AA24683" s="7" t="s">
        <v>24</v>
      </c>
      <c r="AB24683" s="7" t="s">
        <v>37466</v>
      </c>
      <c r="AC24683" s="7" t="s">
        <v>279</v>
      </c>
      <c r="AD24683" s="7" t="s">
        <v>98</v>
      </c>
      <c r="AE24683" s="7" t="s">
        <v>39974</v>
      </c>
    </row>
    <row r="24684" spans="1:31" ht="24" hidden="1" x14ac:dyDescent="0.4">
      <c r="A24684" s="5"/>
      <c r="B24684" s="13" t="str">
        <v>2014 Mitsubishi Mirage 1.2 EXCEED Hatchback</v>
      </c>
      <c r="C24684" s="14" t="str">
        <v>Mitsubishi Mirage</v>
      </c>
      <c r="D24684" s="14" t="str">
        <v>2014</v>
      </c>
      <c r="E24684" s="14" t="str">
        <v>Automatic</v>
      </c>
      <c r="F24684" s="14" t="str">
        <v>Used</v>
      </c>
      <c r="G24684" s="14">
        <v>75000</v>
      </c>
      <c r="H24684" s="14">
        <v>105000000</v>
      </c>
      <c r="I24684" s="14" t="str">
        <v>105 Juta Rupiah</v>
      </c>
      <c r="J24684" s="13" t="str">
        <v>https://www.mobil123.com/dijual/mitsubishi-mirage-exceed-dki-jakarta-kemayoran/14363797</v>
      </c>
      <c r="K24684" s="5"/>
      <c r="L24684" s="5"/>
      <c r="S24684" s="7" t="s">
        <v>2066</v>
      </c>
      <c r="T24684" s="7" t="s">
        <v>1544</v>
      </c>
      <c r="U24684" s="7" t="s">
        <v>13</v>
      </c>
      <c r="V24684" s="7" t="s">
        <v>64</v>
      </c>
      <c r="W24684" s="7">
        <v>105000000</v>
      </c>
      <c r="X24684" s="7" t="str">
        <f>Dataset[[#This Row],[Price]]/1000000 &amp; " Juta Rupiah"</f>
        <v>105 Juta Rupiah</v>
      </c>
      <c r="Y24684" s="7" t="s">
        <v>15</v>
      </c>
      <c r="Z24684" s="7">
        <v>75000</v>
      </c>
      <c r="AA24684" s="7" t="s">
        <v>45</v>
      </c>
      <c r="AB24684" s="7" t="s">
        <v>37467</v>
      </c>
      <c r="AC24684" s="7" t="s">
        <v>267</v>
      </c>
      <c r="AD24684" s="7" t="s">
        <v>79</v>
      </c>
      <c r="AE24684" s="7" t="s">
        <v>39973</v>
      </c>
    </row>
    <row r="24685" spans="1:31" ht="24" hidden="1" x14ac:dyDescent="0.4">
      <c r="A24685" s="5"/>
      <c r="B24685" s="13" t="str">
        <v>2018 Suzuki Baleno 1.4 GL Hatchback</v>
      </c>
      <c r="C24685" s="14" t="str">
        <v>Suzuki Baleno</v>
      </c>
      <c r="D24685" s="14" t="str">
        <v>2018</v>
      </c>
      <c r="E24685" s="14" t="str">
        <v>Automatic</v>
      </c>
      <c r="F24685" s="14" t="str">
        <v>Used</v>
      </c>
      <c r="G24685" s="14">
        <v>50000</v>
      </c>
      <c r="H24685" s="14">
        <v>159000000</v>
      </c>
      <c r="I24685" s="14" t="str">
        <v>159 Juta Rupiah</v>
      </c>
      <c r="J24685" s="13" t="str">
        <v>https://www.mobil123.com/dijual/suzuki-baleno-gl-jawa-barat-cilodong/14363697</v>
      </c>
      <c r="K24685" s="5"/>
      <c r="L24685" s="5"/>
      <c r="S24685" s="7" t="s">
        <v>5342</v>
      </c>
      <c r="T24685" s="7" t="s">
        <v>214</v>
      </c>
      <c r="U24685" s="7" t="s">
        <v>13</v>
      </c>
      <c r="V24685" s="7" t="s">
        <v>14</v>
      </c>
      <c r="W24685" s="7">
        <v>159000000</v>
      </c>
      <c r="X24685" s="7" t="str">
        <f>Dataset[[#This Row],[Price]]/1000000 &amp; " Juta Rupiah"</f>
        <v>159 Juta Rupiah</v>
      </c>
      <c r="Y24685" s="7" t="s">
        <v>15</v>
      </c>
      <c r="Z24685" s="7">
        <v>50000</v>
      </c>
      <c r="AA24685" s="7" t="s">
        <v>24</v>
      </c>
      <c r="AB24685" s="7" t="s">
        <v>37468</v>
      </c>
      <c r="AC24685" s="7" t="s">
        <v>26</v>
      </c>
      <c r="AD24685" s="7" t="s">
        <v>61</v>
      </c>
      <c r="AE24685" s="7" t="s">
        <v>39974</v>
      </c>
    </row>
    <row r="24686" spans="1:31" ht="24" hidden="1" x14ac:dyDescent="0.4">
      <c r="A24686" s="5"/>
      <c r="B24686" s="13" t="str">
        <v>2018 Mitsubishi Xpander 1.5 ULTIMATE Wagon</v>
      </c>
      <c r="C24686" s="14" t="str">
        <v>Mitsubishi Xpander</v>
      </c>
      <c r="D24686" s="14" t="str">
        <v>2018</v>
      </c>
      <c r="E24686" s="14" t="str">
        <v>Automatic</v>
      </c>
      <c r="F24686" s="14" t="str">
        <v>Used</v>
      </c>
      <c r="G24686" s="14">
        <v>65000</v>
      </c>
      <c r="H24686" s="14">
        <v>200000000</v>
      </c>
      <c r="I24686" s="14" t="str">
        <v>200 Juta Rupiah</v>
      </c>
      <c r="J24686" s="13" t="str">
        <v>https://www.mobil123.com/dijual/mitsubishi-xpander-ultimate-jawa-barat-bintara-jaya/14363525</v>
      </c>
      <c r="K24686" s="5"/>
      <c r="L24686" s="5"/>
      <c r="S24686" s="7" t="s">
        <v>264</v>
      </c>
      <c r="T24686" s="7" t="s">
        <v>265</v>
      </c>
      <c r="U24686" s="7" t="s">
        <v>13</v>
      </c>
      <c r="V24686" s="7" t="s">
        <v>14</v>
      </c>
      <c r="W24686" s="7">
        <v>200000000</v>
      </c>
      <c r="X24686" s="7" t="str">
        <f>Dataset[[#This Row],[Price]]/1000000 &amp; " Juta Rupiah"</f>
        <v>200 Juta Rupiah</v>
      </c>
      <c r="Y24686" s="7" t="s">
        <v>15</v>
      </c>
      <c r="Z24686" s="7">
        <v>65000</v>
      </c>
      <c r="AA24686" s="7" t="s">
        <v>24</v>
      </c>
      <c r="AB24686" s="7" t="s">
        <v>37469</v>
      </c>
      <c r="AC24686" s="7" t="s">
        <v>267</v>
      </c>
      <c r="AD24686" s="7" t="s">
        <v>121</v>
      </c>
      <c r="AE24686" s="7" t="s">
        <v>39974</v>
      </c>
    </row>
    <row r="24687" spans="1:31" ht="24" hidden="1" x14ac:dyDescent="0.4">
      <c r="A24687" s="5"/>
      <c r="B24687" s="13" t="str">
        <v>2016 Toyota Sienta 1.5 V MPV - Mobil Super terbaik</v>
      </c>
      <c r="C24687" s="14" t="str">
        <v>Toyota Sienta</v>
      </c>
      <c r="D24687" s="14" t="str">
        <v>2016</v>
      </c>
      <c r="E24687" s="14" t="str">
        <v>Automatic</v>
      </c>
      <c r="F24687" s="14" t="str">
        <v>Used</v>
      </c>
      <c r="G24687" s="14">
        <v>95000</v>
      </c>
      <c r="H24687" s="14">
        <v>157000000</v>
      </c>
      <c r="I24687" s="14" t="str">
        <v>157 Juta Rupiah</v>
      </c>
      <c r="J24687" s="13" t="str">
        <v>https://www.mobil123.com/dijual/toyota-sienta-v-jawa-barat-bekasi-jaya/13252886</v>
      </c>
      <c r="K24687" s="5"/>
      <c r="L24687" s="5"/>
      <c r="S24687" s="7" t="s">
        <v>37470</v>
      </c>
      <c r="T24687" s="7" t="s">
        <v>87</v>
      </c>
      <c r="U24687" s="7" t="s">
        <v>13</v>
      </c>
      <c r="V24687" s="7" t="s">
        <v>77</v>
      </c>
      <c r="W24687" s="7">
        <v>157000000</v>
      </c>
      <c r="X24687" s="7" t="str">
        <f>Dataset[[#This Row],[Price]]/1000000 &amp; " Juta Rupiah"</f>
        <v>157 Juta Rupiah</v>
      </c>
      <c r="Y24687" s="7" t="s">
        <v>15</v>
      </c>
      <c r="Z24687" s="7">
        <v>95000</v>
      </c>
      <c r="AA24687" s="7" t="s">
        <v>24</v>
      </c>
      <c r="AB24687" s="7" t="s">
        <v>37471</v>
      </c>
      <c r="AC24687" s="7" t="s">
        <v>18</v>
      </c>
      <c r="AD24687" s="7" t="s">
        <v>19</v>
      </c>
      <c r="AE24687" s="7" t="s">
        <v>39974</v>
      </c>
    </row>
    <row r="24688" spans="1:31" ht="24" hidden="1" x14ac:dyDescent="0.4">
      <c r="A24688" s="5"/>
      <c r="B24688" s="13" t="str">
        <v>2017 Toyota Rush 1.5 TRD Sportivo SUV - Mobil super istimewah</v>
      </c>
      <c r="C24688" s="14" t="str">
        <v>Toyota Rush</v>
      </c>
      <c r="D24688" s="14" t="str">
        <v>2017</v>
      </c>
      <c r="E24688" s="14" t="str">
        <v>Manual</v>
      </c>
      <c r="F24688" s="14" t="str">
        <v>Used</v>
      </c>
      <c r="G24688" s="14">
        <v>80000</v>
      </c>
      <c r="H24688" s="14">
        <v>165000000</v>
      </c>
      <c r="I24688" s="14" t="str">
        <v>165 Juta Rupiah</v>
      </c>
      <c r="J24688" s="13" t="str">
        <v>https://www.mobil123.com/dijual/toyota-rush-trd-sportivo-jawa-barat-bekasi-timur/13234402</v>
      </c>
      <c r="K24688" s="5"/>
      <c r="L24688" s="5"/>
      <c r="S24688" s="7" t="s">
        <v>37472</v>
      </c>
      <c r="T24688" s="7" t="s">
        <v>472</v>
      </c>
      <c r="U24688" s="7" t="s">
        <v>13</v>
      </c>
      <c r="V24688" s="7" t="s">
        <v>119</v>
      </c>
      <c r="W24688" s="7">
        <v>165000000</v>
      </c>
      <c r="X24688" s="7" t="str">
        <f>Dataset[[#This Row],[Price]]/1000000 &amp; " Juta Rupiah"</f>
        <v>165 Juta Rupiah</v>
      </c>
      <c r="Y24688" s="7" t="s">
        <v>35</v>
      </c>
      <c r="Z24688" s="7">
        <v>80000</v>
      </c>
      <c r="AA24688" s="7" t="s">
        <v>24</v>
      </c>
      <c r="AB24688" s="7" t="s">
        <v>37473</v>
      </c>
      <c r="AC24688" s="7" t="s">
        <v>18</v>
      </c>
      <c r="AD24688" s="7" t="s">
        <v>79</v>
      </c>
      <c r="AE24688" s="7" t="s">
        <v>39974</v>
      </c>
    </row>
    <row r="24689" spans="1:31" ht="24" hidden="1" x14ac:dyDescent="0.4">
      <c r="A24689" s="5"/>
      <c r="B24689" s="13" t="str">
        <v>2018 Toyota Rush 1.5 TRD Sportivo SUV</v>
      </c>
      <c r="C24689" s="14" t="str">
        <v>Toyota Rush</v>
      </c>
      <c r="D24689" s="14" t="str">
        <v>2018</v>
      </c>
      <c r="E24689" s="14" t="str">
        <v>Automatic</v>
      </c>
      <c r="F24689" s="14" t="str">
        <v>Used</v>
      </c>
      <c r="G24689" s="14">
        <v>65000</v>
      </c>
      <c r="H24689" s="14">
        <v>188000000</v>
      </c>
      <c r="I24689" s="14" t="str">
        <v>188 Juta Rupiah</v>
      </c>
      <c r="J24689" s="13" t="str">
        <v>https://www.mobil123.com/dijual/toyota-rush-trd-sportivo-jawa-barat-cabangbungin/14103302</v>
      </c>
      <c r="K24689" s="5"/>
      <c r="L24689" s="5"/>
      <c r="S24689" s="7" t="s">
        <v>621</v>
      </c>
      <c r="T24689" s="7" t="s">
        <v>472</v>
      </c>
      <c r="U24689" s="7" t="s">
        <v>13</v>
      </c>
      <c r="V24689" s="7" t="s">
        <v>14</v>
      </c>
      <c r="W24689" s="7">
        <v>188000000</v>
      </c>
      <c r="X24689" s="7" t="str">
        <f>Dataset[[#This Row],[Price]]/1000000 &amp; " Juta Rupiah"</f>
        <v>188 Juta Rupiah</v>
      </c>
      <c r="Y24689" s="7" t="s">
        <v>15</v>
      </c>
      <c r="Z24689" s="7">
        <v>65000</v>
      </c>
      <c r="AA24689" s="7" t="s">
        <v>24</v>
      </c>
      <c r="AB24689" s="7" t="s">
        <v>37474</v>
      </c>
      <c r="AC24689" s="7" t="s">
        <v>18</v>
      </c>
      <c r="AD24689" s="7" t="s">
        <v>121</v>
      </c>
      <c r="AE24689" s="7" t="s">
        <v>39974</v>
      </c>
    </row>
    <row r="24690" spans="1:31" ht="24" hidden="1" x14ac:dyDescent="0.4">
      <c r="A24690" s="5"/>
      <c r="B24690" s="13" t="str">
        <v>2021 Honda Brio 1.2 E Satya Hatchback</v>
      </c>
      <c r="C24690" s="14" t="str">
        <v>Honda Brio</v>
      </c>
      <c r="D24690" s="14" t="str">
        <v>2021</v>
      </c>
      <c r="E24690" s="14" t="str">
        <v>Automatic</v>
      </c>
      <c r="F24690" s="14" t="str">
        <v>Used</v>
      </c>
      <c r="G24690" s="14">
        <v>20000</v>
      </c>
      <c r="H24690" s="14">
        <v>160000000</v>
      </c>
      <c r="I24690" s="14" t="str">
        <v>160 Juta Rupiah</v>
      </c>
      <c r="J24690" s="13" t="str">
        <v>https://www.mobil123.com/dijual/honda-brio-e-satya-dki-jakarta-bintaro/14358743</v>
      </c>
      <c r="K24690" s="5"/>
      <c r="L24690" s="5"/>
      <c r="S24690" s="7" t="s">
        <v>524</v>
      </c>
      <c r="T24690" s="7" t="s">
        <v>196</v>
      </c>
      <c r="U24690" s="7" t="s">
        <v>13</v>
      </c>
      <c r="V24690" s="7" t="s">
        <v>29</v>
      </c>
      <c r="W24690" s="7">
        <v>160000000</v>
      </c>
      <c r="X24690" s="7" t="str">
        <f>Dataset[[#This Row],[Price]]/1000000 &amp; " Juta Rupiah"</f>
        <v>160 Juta Rupiah</v>
      </c>
      <c r="Y24690" s="7" t="s">
        <v>15</v>
      </c>
      <c r="Z24690" s="7">
        <v>20000</v>
      </c>
      <c r="AA24690" s="7" t="s">
        <v>45</v>
      </c>
      <c r="AB24690" s="7" t="s">
        <v>37475</v>
      </c>
      <c r="AC24690" s="7" t="s">
        <v>37</v>
      </c>
      <c r="AD24690" s="7" t="s">
        <v>283</v>
      </c>
      <c r="AE24690" s="7" t="s">
        <v>39974</v>
      </c>
    </row>
    <row r="24691" spans="1:31" ht="24" hidden="1" x14ac:dyDescent="0.4">
      <c r="A24691" s="5"/>
      <c r="B24691" s="13" t="str">
        <v>2022 Suzuki Ignis 1.2 GX Hatchback</v>
      </c>
      <c r="C24691" s="14" t="str">
        <v>Suzuki Ignis</v>
      </c>
      <c r="D24691" s="14" t="str">
        <v>2022</v>
      </c>
      <c r="E24691" s="14" t="str">
        <v>Automatic</v>
      </c>
      <c r="F24691" s="14" t="str">
        <v>Used</v>
      </c>
      <c r="G24691" s="14">
        <v>25000</v>
      </c>
      <c r="H24691" s="14">
        <v>162000000</v>
      </c>
      <c r="I24691" s="14" t="str">
        <v>162 Juta Rupiah</v>
      </c>
      <c r="J24691" s="13" t="str">
        <v>https://www.mobil123.com/dijual/suzuki-ignis-gx-dki-jakarta-cilandak/14363101</v>
      </c>
      <c r="K24691" s="5"/>
      <c r="L24691" s="5"/>
      <c r="S24691" s="7" t="s">
        <v>4447</v>
      </c>
      <c r="T24691" s="7" t="s">
        <v>426</v>
      </c>
      <c r="U24691" s="7" t="s">
        <v>13</v>
      </c>
      <c r="V24691" s="7" t="s">
        <v>58</v>
      </c>
      <c r="W24691" s="7">
        <v>162000000</v>
      </c>
      <c r="X24691" s="7" t="str">
        <f>Dataset[[#This Row],[Price]]/1000000 &amp; " Juta Rupiah"</f>
        <v>162 Juta Rupiah</v>
      </c>
      <c r="Y24691" s="7" t="s">
        <v>15</v>
      </c>
      <c r="Z24691" s="7">
        <v>25000</v>
      </c>
      <c r="AA24691" s="7" t="s">
        <v>45</v>
      </c>
      <c r="AB24691" s="7" t="s">
        <v>37476</v>
      </c>
      <c r="AC24691" s="7" t="s">
        <v>26</v>
      </c>
      <c r="AD24691" s="7" t="s">
        <v>83</v>
      </c>
      <c r="AE24691" s="7" t="s">
        <v>39974</v>
      </c>
    </row>
    <row r="24692" spans="1:31" ht="24" hidden="1" x14ac:dyDescent="0.4">
      <c r="A24692" s="5"/>
      <c r="B24692" s="13" t="str">
        <v>2023 Daihatsu Sigra 1.2 X MPV</v>
      </c>
      <c r="C24692" s="14" t="str">
        <v>Daihatsu Sigra</v>
      </c>
      <c r="D24692" s="14" t="str">
        <v>2023</v>
      </c>
      <c r="E24692" s="14" t="str">
        <v>Manual</v>
      </c>
      <c r="F24692" s="14" t="str">
        <v>Used</v>
      </c>
      <c r="G24692" s="14">
        <v>15000</v>
      </c>
      <c r="H24692" s="14">
        <v>122000000</v>
      </c>
      <c r="I24692" s="14" t="str">
        <v>122 Juta Rupiah</v>
      </c>
      <c r="J24692" s="13" t="str">
        <v>https://www.mobil123.com/dijual/daihatsu-sigra-x-dki-jakarta-jatiwaringin/14363050</v>
      </c>
      <c r="K24692" s="5"/>
      <c r="L24692" s="5"/>
      <c r="S24692" s="7" t="s">
        <v>81</v>
      </c>
      <c r="T24692" s="7" t="s">
        <v>48</v>
      </c>
      <c r="U24692" s="7" t="s">
        <v>13</v>
      </c>
      <c r="V24692" s="7" t="s">
        <v>49</v>
      </c>
      <c r="W24692" s="7">
        <v>122000000</v>
      </c>
      <c r="X24692" s="7" t="str">
        <f>Dataset[[#This Row],[Price]]/1000000 &amp; " Juta Rupiah"</f>
        <v>122 Juta Rupiah</v>
      </c>
      <c r="Y24692" s="7" t="s">
        <v>35</v>
      </c>
      <c r="Z24692" s="7">
        <v>15000</v>
      </c>
      <c r="AA24692" s="7" t="s">
        <v>45</v>
      </c>
      <c r="AB24692" s="7" t="s">
        <v>37477</v>
      </c>
      <c r="AC24692" s="7" t="s">
        <v>51</v>
      </c>
      <c r="AD24692" s="7" t="s">
        <v>283</v>
      </c>
      <c r="AE24692" s="7" t="s">
        <v>39973</v>
      </c>
    </row>
    <row r="24693" spans="1:31" ht="24" hidden="1" x14ac:dyDescent="0.4">
      <c r="A24693" s="5"/>
      <c r="B24693" s="13" t="str">
        <v>2012 Toyota Kijang Innova 2.0 G MPV - 2,0 Manual Bensin 1 Tangan Dari Baru Full Set Siap langsung Pakai</v>
      </c>
      <c r="C24693" s="14" t="str">
        <v>Toyota Kijang Innova</v>
      </c>
      <c r="D24693" s="14" t="str">
        <v>2012</v>
      </c>
      <c r="E24693" s="14" t="str">
        <v>Manual</v>
      </c>
      <c r="F24693" s="14" t="str">
        <v>Used</v>
      </c>
      <c r="G24693" s="14">
        <v>84000</v>
      </c>
      <c r="H24693" s="14">
        <v>165000000</v>
      </c>
      <c r="I24693" s="14" t="str">
        <v>165 Juta Rupiah</v>
      </c>
      <c r="J24693" s="13" t="str">
        <v>https://www.mobil123.com/dijual/toyota-kijang-innova-g-jawa-barat-bandung/13757682</v>
      </c>
      <c r="K24693" s="5"/>
      <c r="L24693" s="5"/>
      <c r="S24693" s="7" t="s">
        <v>37478</v>
      </c>
      <c r="T24693" s="7" t="s">
        <v>150</v>
      </c>
      <c r="U24693" s="7" t="s">
        <v>13</v>
      </c>
      <c r="V24693" s="7" t="s">
        <v>96</v>
      </c>
      <c r="W24693" s="7">
        <v>165000000</v>
      </c>
      <c r="X24693" s="7" t="str">
        <f>Dataset[[#This Row],[Price]]/1000000 &amp; " Juta Rupiah"</f>
        <v>165 Juta Rupiah</v>
      </c>
      <c r="Y24693" s="7" t="s">
        <v>35</v>
      </c>
      <c r="Z24693" s="7">
        <v>84000</v>
      </c>
      <c r="AA24693" s="7" t="s">
        <v>24</v>
      </c>
      <c r="AB24693" s="7" t="s">
        <v>37479</v>
      </c>
      <c r="AC24693" s="7" t="s">
        <v>18</v>
      </c>
      <c r="AD24693" s="7" t="s">
        <v>89</v>
      </c>
      <c r="AE24693" s="7" t="s">
        <v>39974</v>
      </c>
    </row>
    <row r="24694" spans="1:31" ht="24" hidden="1" x14ac:dyDescent="0.4">
      <c r="A24694" s="5"/>
      <c r="B24694" s="13" t="str">
        <v>2012 Toyota Kijang Innova 2.0 G MPV - 2,0 Matic Bensin Siap Langsung Pakai</v>
      </c>
      <c r="C24694" s="14" t="str">
        <v>Toyota Kijang Innova</v>
      </c>
      <c r="D24694" s="14" t="str">
        <v>2012</v>
      </c>
      <c r="E24694" s="14" t="str">
        <v>Automatic</v>
      </c>
      <c r="F24694" s="14" t="str">
        <v>Used</v>
      </c>
      <c r="G24694" s="14">
        <v>93000</v>
      </c>
      <c r="H24694" s="14">
        <v>165000000</v>
      </c>
      <c r="I24694" s="14" t="str">
        <v>165 Juta Rupiah</v>
      </c>
      <c r="J24694" s="13" t="str">
        <v>https://www.mobil123.com/dijual/toyota-kijang-innova-g-jawa-barat-bandung/13807496</v>
      </c>
      <c r="K24694" s="5"/>
      <c r="L24694" s="5"/>
      <c r="S24694" s="7" t="s">
        <v>37480</v>
      </c>
      <c r="T24694" s="7" t="s">
        <v>150</v>
      </c>
      <c r="U24694" s="7" t="s">
        <v>13</v>
      </c>
      <c r="V24694" s="7" t="s">
        <v>96</v>
      </c>
      <c r="W24694" s="7">
        <v>165000000</v>
      </c>
      <c r="X24694" s="7" t="str">
        <f>Dataset[[#This Row],[Price]]/1000000 &amp; " Juta Rupiah"</f>
        <v>165 Juta Rupiah</v>
      </c>
      <c r="Y24694" s="7" t="s">
        <v>15</v>
      </c>
      <c r="Z24694" s="7">
        <v>93000</v>
      </c>
      <c r="AA24694" s="7" t="s">
        <v>24</v>
      </c>
      <c r="AB24694" s="7" t="s">
        <v>37481</v>
      </c>
      <c r="AC24694" s="7" t="s">
        <v>18</v>
      </c>
      <c r="AD24694" s="7" t="s">
        <v>19</v>
      </c>
      <c r="AE24694" s="7" t="s">
        <v>39974</v>
      </c>
    </row>
    <row r="24695" spans="1:31" ht="24" hidden="1" x14ac:dyDescent="0.4">
      <c r="A24695" s="5"/>
      <c r="B24695" s="13" t="str">
        <v>2016 Honda Jazz 1.5 RS Hatchback - Dp 12 Jt</v>
      </c>
      <c r="C24695" s="14" t="str">
        <v>Honda Jazz</v>
      </c>
      <c r="D24695" s="14" t="str">
        <v>2016</v>
      </c>
      <c r="E24695" s="14" t="str">
        <v>Automatic</v>
      </c>
      <c r="F24695" s="14" t="str">
        <v>Used</v>
      </c>
      <c r="G24695" s="14">
        <v>85000</v>
      </c>
      <c r="H24695" s="14">
        <v>169000000</v>
      </c>
      <c r="I24695" s="14" t="str">
        <v>169 Juta Rupiah</v>
      </c>
      <c r="J24695" s="13" t="str">
        <v>https://www.mobil123.com/dijual/honda-jazz-rs-jawa-barat-karang-baru/14161793</v>
      </c>
      <c r="K24695" s="5"/>
      <c r="L24695" s="5"/>
      <c r="S24695" s="7" t="s">
        <v>37482</v>
      </c>
      <c r="T24695" s="7" t="s">
        <v>33</v>
      </c>
      <c r="U24695" s="7" t="s">
        <v>13</v>
      </c>
      <c r="V24695" s="7" t="s">
        <v>77</v>
      </c>
      <c r="W24695" s="7">
        <v>169000000</v>
      </c>
      <c r="X24695" s="7" t="str">
        <f>Dataset[[#This Row],[Price]]/1000000 &amp; " Juta Rupiah"</f>
        <v>169 Juta Rupiah</v>
      </c>
      <c r="Y24695" s="7" t="s">
        <v>15</v>
      </c>
      <c r="Z24695" s="7">
        <v>85000</v>
      </c>
      <c r="AA24695" s="7" t="s">
        <v>24</v>
      </c>
      <c r="AB24695" s="7" t="s">
        <v>37483</v>
      </c>
      <c r="AC24695" s="7" t="s">
        <v>37</v>
      </c>
      <c r="AD24695" s="7" t="s">
        <v>89</v>
      </c>
      <c r="AE24695" s="7" t="s">
        <v>39974</v>
      </c>
    </row>
    <row r="24696" spans="1:31" ht="24" hidden="1" x14ac:dyDescent="0.4">
      <c r="A24696" s="5"/>
      <c r="B24696" s="13" t="str">
        <v>2010 Toyota Fortuner 2.5 G SUV - Mobil Super Istimewag</v>
      </c>
      <c r="C24696" s="14" t="str">
        <v>Toyota Fortuner</v>
      </c>
      <c r="D24696" s="14" t="str">
        <v>2010</v>
      </c>
      <c r="E24696" s="14" t="str">
        <v>Automatic</v>
      </c>
      <c r="F24696" s="14" t="str">
        <v>Used</v>
      </c>
      <c r="G24696" s="14">
        <v>155000</v>
      </c>
      <c r="H24696" s="14">
        <v>193000000</v>
      </c>
      <c r="I24696" s="14" t="str">
        <v>193 Juta Rupiah</v>
      </c>
      <c r="J24696" s="13" t="str">
        <v>https://www.mobil123.com/dijual/toyota-fortuner-g-jawa-barat-bekasi-utara/13246709</v>
      </c>
      <c r="K24696" s="5"/>
      <c r="L24696" s="5"/>
      <c r="S24696" s="7" t="s">
        <v>37484</v>
      </c>
      <c r="T24696" s="7" t="s">
        <v>721</v>
      </c>
      <c r="U24696" s="7" t="s">
        <v>13</v>
      </c>
      <c r="V24696" s="7" t="s">
        <v>129</v>
      </c>
      <c r="W24696" s="7">
        <v>193000000</v>
      </c>
      <c r="X24696" s="7" t="str">
        <f>Dataset[[#This Row],[Price]]/1000000 &amp; " Juta Rupiah"</f>
        <v>193 Juta Rupiah</v>
      </c>
      <c r="Y24696" s="7" t="s">
        <v>15</v>
      </c>
      <c r="Z24696" s="7">
        <v>155000</v>
      </c>
      <c r="AA24696" s="7" t="s">
        <v>24</v>
      </c>
      <c r="AB24696" s="7" t="s">
        <v>37485</v>
      </c>
      <c r="AC24696" s="7" t="s">
        <v>18</v>
      </c>
      <c r="AD24696" s="7" t="s">
        <v>165</v>
      </c>
      <c r="AE24696" s="7" t="s">
        <v>39974</v>
      </c>
    </row>
    <row r="24697" spans="1:31" ht="24" hidden="1" x14ac:dyDescent="0.4">
      <c r="A24697" s="5"/>
      <c r="B24697" s="13" t="str">
        <v>2015 Daihatsu Terios 1.5 TX ADVENTURE SUV</v>
      </c>
      <c r="C24697" s="14" t="str">
        <v>Daihatsu Terios</v>
      </c>
      <c r="D24697" s="14" t="str">
        <v>2015</v>
      </c>
      <c r="E24697" s="14" t="str">
        <v>Automatic</v>
      </c>
      <c r="F24697" s="14" t="str">
        <v>Used</v>
      </c>
      <c r="G24697" s="14">
        <v>80000</v>
      </c>
      <c r="H24697" s="14">
        <v>158000000</v>
      </c>
      <c r="I24697" s="14" t="str">
        <v>158 Juta Rupiah</v>
      </c>
      <c r="J24697" s="13" t="str">
        <v>https://www.mobil123.com/dijual/daihatsu-terios-tx-adventure-jawa-barat-cikarang-timur/14081069</v>
      </c>
      <c r="K24697" s="5"/>
      <c r="L24697" s="5"/>
      <c r="S24697" s="7" t="s">
        <v>37486</v>
      </c>
      <c r="T24697" s="7" t="s">
        <v>63</v>
      </c>
      <c r="U24697" s="7" t="s">
        <v>13</v>
      </c>
      <c r="V24697" s="7" t="s">
        <v>115</v>
      </c>
      <c r="W24697" s="7">
        <v>158000000</v>
      </c>
      <c r="X24697" s="7" t="str">
        <f>Dataset[[#This Row],[Price]]/1000000 &amp; " Juta Rupiah"</f>
        <v>158 Juta Rupiah</v>
      </c>
      <c r="Y24697" s="7" t="s">
        <v>15</v>
      </c>
      <c r="Z24697" s="7">
        <v>80000</v>
      </c>
      <c r="AA24697" s="7" t="s">
        <v>24</v>
      </c>
      <c r="AB24697" s="7" t="s">
        <v>37487</v>
      </c>
      <c r="AC24697" s="7" t="s">
        <v>51</v>
      </c>
      <c r="AD24697" s="7" t="s">
        <v>79</v>
      </c>
      <c r="AE24697" s="7" t="s">
        <v>39974</v>
      </c>
    </row>
    <row r="24698" spans="1:31" ht="24" hidden="1" x14ac:dyDescent="0.4">
      <c r="A24698" s="5"/>
      <c r="B24698" s="13" t="str">
        <v>2011 Honda Freed 1.5 1.5 MPV - Sd</v>
      </c>
      <c r="C24698" s="14" t="str">
        <v>Honda Freed</v>
      </c>
      <c r="D24698" s="14" t="str">
        <v>2011</v>
      </c>
      <c r="E24698" s="14" t="str">
        <v>Automatic</v>
      </c>
      <c r="F24698" s="14" t="str">
        <v>Used</v>
      </c>
      <c r="G24698" s="14">
        <v>135000</v>
      </c>
      <c r="H24698" s="14">
        <v>133000000</v>
      </c>
      <c r="I24698" s="14" t="str">
        <v>133 Juta Rupiah</v>
      </c>
      <c r="J24698" s="13" t="str">
        <v>https://www.mobil123.com/dijual/honda-freed-1-5-jawa-barat-bekasi/14075343</v>
      </c>
      <c r="K24698" s="5"/>
      <c r="L24698" s="5"/>
      <c r="S24698" s="7" t="s">
        <v>37488</v>
      </c>
      <c r="T24698" s="7" t="s">
        <v>76</v>
      </c>
      <c r="U24698" s="7" t="s">
        <v>13</v>
      </c>
      <c r="V24698" s="7" t="s">
        <v>34</v>
      </c>
      <c r="W24698" s="7">
        <v>133000000</v>
      </c>
      <c r="X24698" s="7" t="str">
        <f>Dataset[[#This Row],[Price]]/1000000 &amp; " Juta Rupiah"</f>
        <v>133 Juta Rupiah</v>
      </c>
      <c r="Y24698" s="7" t="s">
        <v>15</v>
      </c>
      <c r="Z24698" s="7">
        <v>135000</v>
      </c>
      <c r="AA24698" s="7" t="s">
        <v>24</v>
      </c>
      <c r="AB24698" s="7" t="s">
        <v>37489</v>
      </c>
      <c r="AC24698" s="7" t="s">
        <v>37</v>
      </c>
      <c r="AD24698" s="7" t="s">
        <v>38</v>
      </c>
      <c r="AE24698" s="7" t="s">
        <v>39973</v>
      </c>
    </row>
    <row r="24699" spans="1:31" ht="24" hidden="1" x14ac:dyDescent="0.4">
      <c r="A24699" s="5"/>
      <c r="B24699" s="13" t="str">
        <v>2017 Honda BR-V 1.5 E SUV - Dp 22 jt</v>
      </c>
      <c r="C24699" s="14" t="str">
        <v>Honda BR-V</v>
      </c>
      <c r="D24699" s="14" t="str">
        <v>2017</v>
      </c>
      <c r="E24699" s="14" t="str">
        <v>Automatic</v>
      </c>
      <c r="F24699" s="14" t="str">
        <v>Used</v>
      </c>
      <c r="G24699" s="14">
        <v>80000</v>
      </c>
      <c r="H24699" s="14">
        <v>160000000</v>
      </c>
      <c r="I24699" s="14" t="str">
        <v>160 Juta Rupiah</v>
      </c>
      <c r="J24699" s="13" t="str">
        <v>https://www.mobil123.com/dijual/honda-br-v-e-dki-jakarta-grogol/14115707</v>
      </c>
      <c r="K24699" s="5"/>
      <c r="L24699" s="5"/>
      <c r="S24699" s="7" t="s">
        <v>37490</v>
      </c>
      <c r="T24699" s="7" t="s">
        <v>205</v>
      </c>
      <c r="U24699" s="7" t="s">
        <v>13</v>
      </c>
      <c r="V24699" s="7" t="s">
        <v>119</v>
      </c>
      <c r="W24699" s="7">
        <v>160000000</v>
      </c>
      <c r="X24699" s="7" t="str">
        <f>Dataset[[#This Row],[Price]]/1000000 &amp; " Juta Rupiah"</f>
        <v>160 Juta Rupiah</v>
      </c>
      <c r="Y24699" s="7" t="s">
        <v>15</v>
      </c>
      <c r="Z24699" s="7">
        <v>80000</v>
      </c>
      <c r="AA24699" s="7" t="s">
        <v>45</v>
      </c>
      <c r="AB24699" s="7" t="s">
        <v>37491</v>
      </c>
      <c r="AC24699" s="7" t="s">
        <v>37</v>
      </c>
      <c r="AD24699" s="7" t="s">
        <v>79</v>
      </c>
      <c r="AE24699" s="7" t="s">
        <v>39974</v>
      </c>
    </row>
    <row r="24700" spans="1:31" ht="24" hidden="1" x14ac:dyDescent="0.4">
      <c r="A24700" s="5"/>
      <c r="B24700" s="13" t="str">
        <v>2014 Honda Mobilio 1.5 E MPV - Dp 20 jt</v>
      </c>
      <c r="C24700" s="14" t="str">
        <v>Honda Mobilio</v>
      </c>
      <c r="D24700" s="14" t="str">
        <v>2014</v>
      </c>
      <c r="E24700" s="14" t="str">
        <v>Automatic</v>
      </c>
      <c r="F24700" s="14" t="str">
        <v>Used</v>
      </c>
      <c r="G24700" s="14">
        <v>80000</v>
      </c>
      <c r="H24700" s="14">
        <v>130000000</v>
      </c>
      <c r="I24700" s="14" t="str">
        <v>130 Juta Rupiah</v>
      </c>
      <c r="J24700" s="13" t="str">
        <v>https://www.mobil123.com/dijual/honda-mobilio-e-jawa-barat-bantar-gebang/14109734</v>
      </c>
      <c r="K24700" s="5"/>
      <c r="L24700" s="5"/>
      <c r="S24700" s="7" t="s">
        <v>37492</v>
      </c>
      <c r="T24700" s="7" t="s">
        <v>91</v>
      </c>
      <c r="U24700" s="7" t="s">
        <v>13</v>
      </c>
      <c r="V24700" s="7" t="s">
        <v>64</v>
      </c>
      <c r="W24700" s="7">
        <v>130000000</v>
      </c>
      <c r="X24700" s="7" t="str">
        <f>Dataset[[#This Row],[Price]]/1000000 &amp; " Juta Rupiah"</f>
        <v>130 Juta Rupiah</v>
      </c>
      <c r="Y24700" s="7" t="s">
        <v>15</v>
      </c>
      <c r="Z24700" s="7">
        <v>80000</v>
      </c>
      <c r="AA24700" s="7" t="s">
        <v>24</v>
      </c>
      <c r="AB24700" s="7" t="s">
        <v>37493</v>
      </c>
      <c r="AC24700" s="7" t="s">
        <v>37</v>
      </c>
      <c r="AD24700" s="7" t="s">
        <v>79</v>
      </c>
      <c r="AE24700" s="7" t="s">
        <v>39973</v>
      </c>
    </row>
    <row r="24701" spans="1:31" ht="24" hidden="1" x14ac:dyDescent="0.4">
      <c r="A24701" s="5"/>
      <c r="B24701" s="13" t="str">
        <v>2013 Suzuki APV 1.5 GX Arena Van - dp 13 jt</v>
      </c>
      <c r="C24701" s="14" t="str">
        <v>Suzuki APV</v>
      </c>
      <c r="D24701" s="14" t="str">
        <v>2013</v>
      </c>
      <c r="E24701" s="14" t="str">
        <v>Manual</v>
      </c>
      <c r="F24701" s="14" t="str">
        <v>Used</v>
      </c>
      <c r="G24701" s="14">
        <v>105000</v>
      </c>
      <c r="H24701" s="14">
        <v>97000000</v>
      </c>
      <c r="I24701" s="14" t="str">
        <v>97 Juta Rupiah</v>
      </c>
      <c r="J24701" s="13" t="str">
        <v>https://www.mobil123.com/dijual/suzuki-apv-gx-arena-jawa-barat-cikarang/14104063</v>
      </c>
      <c r="K24701" s="5"/>
      <c r="L24701" s="5"/>
      <c r="S24701" s="7" t="s">
        <v>37494</v>
      </c>
      <c r="T24701" s="7" t="s">
        <v>1236</v>
      </c>
      <c r="U24701" s="7" t="s">
        <v>13</v>
      </c>
      <c r="V24701" s="7" t="s">
        <v>151</v>
      </c>
      <c r="W24701" s="7">
        <v>97000000</v>
      </c>
      <c r="X24701" s="7" t="str">
        <f>Dataset[[#This Row],[Price]]/1000000 &amp; " Juta Rupiah"</f>
        <v>97 Juta Rupiah</v>
      </c>
      <c r="Y24701" s="7" t="s">
        <v>35</v>
      </c>
      <c r="Z24701" s="7">
        <v>105000</v>
      </c>
      <c r="AA24701" s="7" t="s">
        <v>24</v>
      </c>
      <c r="AB24701" s="7" t="s">
        <v>37495</v>
      </c>
      <c r="AC24701" s="7" t="s">
        <v>26</v>
      </c>
      <c r="AD24701" s="7" t="s">
        <v>141</v>
      </c>
      <c r="AE24701" s="7" t="s">
        <v>39975</v>
      </c>
    </row>
    <row r="24702" spans="1:31" ht="24" hidden="1" x14ac:dyDescent="0.4">
      <c r="A24702" s="5"/>
      <c r="B24702" s="13" t="str">
        <v>2014 Honda Freed 1.5 E MPV - psd pemakain 2015</v>
      </c>
      <c r="C24702" s="14" t="str">
        <v>Honda Freed</v>
      </c>
      <c r="D24702" s="14" t="str">
        <v>2014</v>
      </c>
      <c r="E24702" s="14" t="str">
        <v>Automatic</v>
      </c>
      <c r="F24702" s="14" t="str">
        <v>Used</v>
      </c>
      <c r="G24702" s="14">
        <v>90000</v>
      </c>
      <c r="H24702" s="14">
        <v>162000000</v>
      </c>
      <c r="I24702" s="14" t="str">
        <v>162 Juta Rupiah</v>
      </c>
      <c r="J24702" s="13" t="str">
        <v>https://www.mobil123.com/dijual/honda-freed-e-jawa-barat-cikarang-barat/14091490</v>
      </c>
      <c r="K24702" s="5"/>
      <c r="L24702" s="5"/>
      <c r="S24702" s="7" t="s">
        <v>37496</v>
      </c>
      <c r="T24702" s="7" t="s">
        <v>76</v>
      </c>
      <c r="U24702" s="7" t="s">
        <v>13</v>
      </c>
      <c r="V24702" s="7" t="s">
        <v>64</v>
      </c>
      <c r="W24702" s="7">
        <v>162000000</v>
      </c>
      <c r="X24702" s="7" t="str">
        <f>Dataset[[#This Row],[Price]]/1000000 &amp; " Juta Rupiah"</f>
        <v>162 Juta Rupiah</v>
      </c>
      <c r="Y24702" s="7" t="s">
        <v>15</v>
      </c>
      <c r="Z24702" s="7">
        <v>90000</v>
      </c>
      <c r="AA24702" s="7" t="s">
        <v>24</v>
      </c>
      <c r="AB24702" s="7" t="s">
        <v>37497</v>
      </c>
      <c r="AC24702" s="7" t="s">
        <v>37</v>
      </c>
      <c r="AD24702" s="7" t="s">
        <v>89</v>
      </c>
      <c r="AE24702" s="7" t="s">
        <v>39974</v>
      </c>
    </row>
    <row r="24703" spans="1:31" ht="24" hidden="1" x14ac:dyDescent="0.4">
      <c r="A24703" s="5"/>
      <c r="B24703" s="13" t="str">
        <v>2011 Suzuki SX4 1.5 Cross Over Hatchback</v>
      </c>
      <c r="C24703" s="14" t="str">
        <v>Suzuki SX4</v>
      </c>
      <c r="D24703" s="14" t="str">
        <v>2011</v>
      </c>
      <c r="E24703" s="14" t="str">
        <v>Manual</v>
      </c>
      <c r="F24703" s="14" t="str">
        <v>Used</v>
      </c>
      <c r="G24703" s="14">
        <v>125000</v>
      </c>
      <c r="H24703" s="14">
        <v>91000000</v>
      </c>
      <c r="I24703" s="14" t="str">
        <v>91 Juta Rupiah</v>
      </c>
      <c r="J24703" s="13" t="str">
        <v>https://www.mobil123.com/dijual/suzuki-sx4-cross-over-dki-jakarta-duri-pulo/14147645</v>
      </c>
      <c r="K24703" s="5"/>
      <c r="L24703" s="5"/>
      <c r="S24703" s="7" t="s">
        <v>6964</v>
      </c>
      <c r="T24703" s="7" t="s">
        <v>178</v>
      </c>
      <c r="U24703" s="7" t="s">
        <v>13</v>
      </c>
      <c r="V24703" s="7" t="s">
        <v>34</v>
      </c>
      <c r="W24703" s="7">
        <v>91000000</v>
      </c>
      <c r="X24703" s="7" t="str">
        <f>Dataset[[#This Row],[Price]]/1000000 &amp; " Juta Rupiah"</f>
        <v>91 Juta Rupiah</v>
      </c>
      <c r="Y24703" s="7" t="s">
        <v>35</v>
      </c>
      <c r="Z24703" s="7">
        <v>125000</v>
      </c>
      <c r="AA24703" s="7" t="s">
        <v>45</v>
      </c>
      <c r="AB24703" s="7" t="s">
        <v>37498</v>
      </c>
      <c r="AC24703" s="7" t="s">
        <v>26</v>
      </c>
      <c r="AD24703" s="7" t="s">
        <v>72</v>
      </c>
      <c r="AE24703" s="7" t="s">
        <v>39975</v>
      </c>
    </row>
    <row r="24704" spans="1:31" ht="24" hidden="1" x14ac:dyDescent="0.4">
      <c r="A24704" s="5"/>
      <c r="B24704" s="13" t="str">
        <v>2018 Suzuki SX4 S-Cross 1.5 Hatchback</v>
      </c>
      <c r="C24704" s="14" t="str">
        <v>Suzuki SX4 S-Cross</v>
      </c>
      <c r="D24704" s="14" t="str">
        <v>2018</v>
      </c>
      <c r="E24704" s="14" t="str">
        <v>Automatic</v>
      </c>
      <c r="F24704" s="14" t="str">
        <v>Used</v>
      </c>
      <c r="G24704" s="14">
        <v>80000</v>
      </c>
      <c r="H24704" s="14">
        <v>175000000</v>
      </c>
      <c r="I24704" s="14" t="str">
        <v>175 Juta Rupiah</v>
      </c>
      <c r="J24704" s="13" t="str">
        <v>https://www.mobil123.com/dijual/suzuki-sx4-s-cross-jawa-barat-jaka-sampurna/14146658</v>
      </c>
      <c r="K24704" s="5"/>
      <c r="L24704" s="5"/>
      <c r="S24704" s="7" t="s">
        <v>1279</v>
      </c>
      <c r="T24704" s="7" t="s">
        <v>803</v>
      </c>
      <c r="U24704" s="7" t="s">
        <v>13</v>
      </c>
      <c r="V24704" s="7" t="s">
        <v>14</v>
      </c>
      <c r="W24704" s="7">
        <v>175000000</v>
      </c>
      <c r="X24704" s="7" t="str">
        <f>Dataset[[#This Row],[Price]]/1000000 &amp; " Juta Rupiah"</f>
        <v>175 Juta Rupiah</v>
      </c>
      <c r="Y24704" s="7" t="s">
        <v>15</v>
      </c>
      <c r="Z24704" s="7">
        <v>80000</v>
      </c>
      <c r="AA24704" s="7" t="s">
        <v>24</v>
      </c>
      <c r="AB24704" s="7" t="s">
        <v>37499</v>
      </c>
      <c r="AC24704" s="7" t="s">
        <v>26</v>
      </c>
      <c r="AD24704" s="7" t="s">
        <v>79</v>
      </c>
      <c r="AE24704" s="7" t="s">
        <v>39974</v>
      </c>
    </row>
    <row r="24705" spans="1:31" ht="24" hidden="1" x14ac:dyDescent="0.4">
      <c r="A24705" s="5"/>
      <c r="B24705" s="13" t="str">
        <v>2023 Honda Brio 1.2 E Satya Hatchback</v>
      </c>
      <c r="C24705" s="14" t="str">
        <v>Honda Brio</v>
      </c>
      <c r="D24705" s="14" t="str">
        <v>2023</v>
      </c>
      <c r="E24705" s="14" t="str">
        <v>Automatic</v>
      </c>
      <c r="F24705" s="14" t="str">
        <v>Used</v>
      </c>
      <c r="G24705" s="14">
        <v>10000</v>
      </c>
      <c r="H24705" s="14">
        <v>165000000</v>
      </c>
      <c r="I24705" s="14" t="str">
        <v>165 Juta Rupiah</v>
      </c>
      <c r="J24705" s="13" t="str">
        <v>https://www.mobil123.com/dijual/honda-brio-e-satya-jawa-barat-bintara/14161789</v>
      </c>
      <c r="K24705" s="5"/>
      <c r="L24705" s="5"/>
      <c r="S24705" s="7" t="s">
        <v>3614</v>
      </c>
      <c r="T24705" s="7" t="s">
        <v>196</v>
      </c>
      <c r="U24705" s="7" t="s">
        <v>13</v>
      </c>
      <c r="V24705" s="7" t="s">
        <v>49</v>
      </c>
      <c r="W24705" s="7">
        <v>165000000</v>
      </c>
      <c r="X24705" s="7" t="str">
        <f>Dataset[[#This Row],[Price]]/1000000 &amp; " Juta Rupiah"</f>
        <v>165 Juta Rupiah</v>
      </c>
      <c r="Y24705" s="7" t="s">
        <v>15</v>
      </c>
      <c r="Z24705" s="7">
        <v>10000</v>
      </c>
      <c r="AA24705" s="7" t="s">
        <v>24</v>
      </c>
      <c r="AB24705" s="7" t="s">
        <v>37500</v>
      </c>
      <c r="AC24705" s="7" t="s">
        <v>37</v>
      </c>
      <c r="AD24705" s="7" t="s">
        <v>27</v>
      </c>
      <c r="AE24705" s="7" t="s">
        <v>39974</v>
      </c>
    </row>
    <row r="24706" spans="1:31" ht="24" hidden="1" x14ac:dyDescent="0.4">
      <c r="A24706" s="5"/>
      <c r="B24706" s="13" t="str">
        <v>2015 Mitsubishi Outlander Sport 2.0 GLS SUV - Siap Langsung Pakai</v>
      </c>
      <c r="C24706" s="14" t="str">
        <v>Mitsubishi Outlander Sport</v>
      </c>
      <c r="D24706" s="14" t="str">
        <v>2015</v>
      </c>
      <c r="E24706" s="14" t="str">
        <v>Automatic</v>
      </c>
      <c r="F24706" s="14" t="str">
        <v>Used</v>
      </c>
      <c r="G24706" s="14">
        <v>91000</v>
      </c>
      <c r="H24706" s="14">
        <v>177000000</v>
      </c>
      <c r="I24706" s="14" t="str">
        <v>177 Juta Rupiah</v>
      </c>
      <c r="J24706" s="13" t="str">
        <v>https://www.mobil123.com/dijual/mitsubishi-outlander-sport-gls-jawa-barat-bandung/14022509</v>
      </c>
      <c r="K24706" s="5"/>
      <c r="L24706" s="5"/>
      <c r="S24706" s="7" t="s">
        <v>37501</v>
      </c>
      <c r="T24706" s="7" t="s">
        <v>566</v>
      </c>
      <c r="U24706" s="7" t="s">
        <v>13</v>
      </c>
      <c r="V24706" s="7" t="s">
        <v>115</v>
      </c>
      <c r="W24706" s="7">
        <v>177000000</v>
      </c>
      <c r="X24706" s="7" t="str">
        <f>Dataset[[#This Row],[Price]]/1000000 &amp; " Juta Rupiah"</f>
        <v>177 Juta Rupiah</v>
      </c>
      <c r="Y24706" s="7" t="s">
        <v>15</v>
      </c>
      <c r="Z24706" s="7">
        <v>91000</v>
      </c>
      <c r="AA24706" s="7" t="s">
        <v>24</v>
      </c>
      <c r="AB24706" s="7" t="s">
        <v>37502</v>
      </c>
      <c r="AC24706" s="7" t="s">
        <v>267</v>
      </c>
      <c r="AD24706" s="7" t="s">
        <v>19</v>
      </c>
      <c r="AE24706" s="7" t="s">
        <v>39974</v>
      </c>
    </row>
    <row r="24707" spans="1:31" ht="24" hidden="1" x14ac:dyDescent="0.4">
      <c r="A24707" s="5"/>
      <c r="B24707" s="13" t="str">
        <v>2016 Honda Jazz 1.5 RS Hatchback - Dp 16 jt</v>
      </c>
      <c r="C24707" s="14" t="str">
        <v>Honda Jazz</v>
      </c>
      <c r="D24707" s="14" t="str">
        <v>2016</v>
      </c>
      <c r="E24707" s="14" t="str">
        <v>Automatic</v>
      </c>
      <c r="F24707" s="14" t="str">
        <v>Used</v>
      </c>
      <c r="G24707" s="14">
        <v>100000</v>
      </c>
      <c r="H24707" s="14">
        <v>178000000</v>
      </c>
      <c r="I24707" s="14" t="str">
        <v>178 Juta Rupiah</v>
      </c>
      <c r="J24707" s="13" t="str">
        <v>https://www.mobil123.com/dijual/honda-jazz-rs-jawa-barat-lippo-cikarang/14161791</v>
      </c>
      <c r="K24707" s="5"/>
      <c r="L24707" s="5"/>
      <c r="S24707" s="7" t="s">
        <v>37503</v>
      </c>
      <c r="T24707" s="7" t="s">
        <v>33</v>
      </c>
      <c r="U24707" s="7" t="s">
        <v>13</v>
      </c>
      <c r="V24707" s="7" t="s">
        <v>77</v>
      </c>
      <c r="W24707" s="7">
        <v>178000000</v>
      </c>
      <c r="X24707" s="7" t="str">
        <f>Dataset[[#This Row],[Price]]/1000000 &amp; " Juta Rupiah"</f>
        <v>178 Juta Rupiah</v>
      </c>
      <c r="Y24707" s="7" t="s">
        <v>15</v>
      </c>
      <c r="Z24707" s="7">
        <v>100000</v>
      </c>
      <c r="AA24707" s="7" t="s">
        <v>24</v>
      </c>
      <c r="AB24707" s="7" t="s">
        <v>37504</v>
      </c>
      <c r="AC24707" s="7" t="s">
        <v>37</v>
      </c>
      <c r="AD24707" s="7" t="s">
        <v>19</v>
      </c>
      <c r="AE24707" s="7" t="s">
        <v>39974</v>
      </c>
    </row>
    <row r="24708" spans="1:31" ht="24" hidden="1" x14ac:dyDescent="0.4">
      <c r="A24708" s="5"/>
      <c r="B24708" s="13" t="str">
        <v>2012 Hyundai Avega 1.5 GX Sedan - 1,5 Manual Istimewa ANTiiK Low Km 14rb Unit Simpanan Jarang Pakai siap Langsung Pakai</v>
      </c>
      <c r="C24708" s="14" t="str">
        <v>Hyundai Avega</v>
      </c>
      <c r="D24708" s="14" t="str">
        <v>2012</v>
      </c>
      <c r="E24708" s="14" t="str">
        <v>Manual</v>
      </c>
      <c r="F24708" s="14" t="str">
        <v>Used</v>
      </c>
      <c r="G24708" s="14">
        <v>14000</v>
      </c>
      <c r="H24708" s="14">
        <v>89000000</v>
      </c>
      <c r="I24708" s="14" t="str">
        <v>89 Juta Rupiah</v>
      </c>
      <c r="J24708" s="13" t="str">
        <v>https://www.mobil123.com/dijual/hyundai-avega-gx-jawa-barat-kota-baru-parahyangan/14077926</v>
      </c>
      <c r="K24708" s="5"/>
      <c r="L24708" s="5"/>
      <c r="S24708" s="7" t="s">
        <v>37505</v>
      </c>
      <c r="T24708" s="7" t="s">
        <v>3051</v>
      </c>
      <c r="U24708" s="7" t="s">
        <v>13</v>
      </c>
      <c r="V24708" s="7" t="s">
        <v>96</v>
      </c>
      <c r="W24708" s="7">
        <v>89000000</v>
      </c>
      <c r="X24708" s="7" t="str">
        <f>Dataset[[#This Row],[Price]]/1000000 &amp; " Juta Rupiah"</f>
        <v>89 Juta Rupiah</v>
      </c>
      <c r="Y24708" s="7" t="s">
        <v>35</v>
      </c>
      <c r="Z24708" s="7">
        <v>14000</v>
      </c>
      <c r="AA24708" s="7" t="s">
        <v>24</v>
      </c>
      <c r="AB24708" s="7" t="s">
        <v>37506</v>
      </c>
      <c r="AC24708" s="7" t="s">
        <v>335</v>
      </c>
      <c r="AD24708" s="7" t="s">
        <v>283</v>
      </c>
      <c r="AE24708" s="7" t="s">
        <v>39975</v>
      </c>
    </row>
    <row r="24709" spans="1:31" ht="24" hidden="1" x14ac:dyDescent="0.4">
      <c r="A24709" s="5"/>
      <c r="B24709" s="13" t="str">
        <v>2016 Toyota Agya 1.0 TRD Sportivo Hatchback</v>
      </c>
      <c r="C24709" s="14" t="str">
        <v>Toyota Agya</v>
      </c>
      <c r="D24709" s="14" t="str">
        <v>2016</v>
      </c>
      <c r="E24709" s="14" t="str">
        <v>Manual</v>
      </c>
      <c r="F24709" s="14" t="str">
        <v>Used</v>
      </c>
      <c r="G24709" s="14">
        <v>140000</v>
      </c>
      <c r="H24709" s="14">
        <v>85000000</v>
      </c>
      <c r="I24709" s="14" t="str">
        <v>85 Juta Rupiah</v>
      </c>
      <c r="J24709" s="13" t="str">
        <v>https://www.mobil123.com/dijual/toyota-agya-trd-sportivo-dki-jakarta-makasar/14359826</v>
      </c>
      <c r="K24709" s="5"/>
      <c r="L24709" s="5"/>
      <c r="S24709" s="7" t="s">
        <v>10411</v>
      </c>
      <c r="T24709" s="7" t="s">
        <v>54</v>
      </c>
      <c r="U24709" s="7" t="s">
        <v>13</v>
      </c>
      <c r="V24709" s="7" t="s">
        <v>77</v>
      </c>
      <c r="W24709" s="7">
        <v>85000000</v>
      </c>
      <c r="X24709" s="7" t="str">
        <f>Dataset[[#This Row],[Price]]/1000000 &amp; " Juta Rupiah"</f>
        <v>85 Juta Rupiah</v>
      </c>
      <c r="Y24709" s="7" t="s">
        <v>35</v>
      </c>
      <c r="Z24709" s="7">
        <v>140000</v>
      </c>
      <c r="AA24709" s="7" t="s">
        <v>45</v>
      </c>
      <c r="AB24709" s="7" t="s">
        <v>37507</v>
      </c>
      <c r="AC24709" s="7" t="s">
        <v>18</v>
      </c>
      <c r="AD24709" s="7" t="s">
        <v>38</v>
      </c>
      <c r="AE24709" s="7" t="s">
        <v>39975</v>
      </c>
    </row>
    <row r="24710" spans="1:31" ht="24" hidden="1" x14ac:dyDescent="0.4">
      <c r="A24710" s="5"/>
      <c r="B24710" s="13" t="str">
        <v>2012 Toyota Kijang Innova 2.0 G MPV - 2,0 Matic Bensin Pajak Panjang Sampai 2025 Siap Langsung Pakai</v>
      </c>
      <c r="C24710" s="14" t="str">
        <v>Toyota Kijang Innova</v>
      </c>
      <c r="D24710" s="14" t="str">
        <v>2012</v>
      </c>
      <c r="E24710" s="14" t="str">
        <v>Automatic</v>
      </c>
      <c r="F24710" s="14" t="str">
        <v>Used</v>
      </c>
      <c r="G24710" s="14">
        <v>93000</v>
      </c>
      <c r="H24710" s="14">
        <v>164000000</v>
      </c>
      <c r="I24710" s="14" t="str">
        <v>164 Juta Rupiah</v>
      </c>
      <c r="J24710" s="13" t="str">
        <v>https://www.mobil123.com/dijual/toyota-kijang-innova-g-jawa-barat-bandung/14089109</v>
      </c>
      <c r="K24710" s="5"/>
      <c r="L24710" s="5"/>
      <c r="S24710" s="7" t="s">
        <v>37508</v>
      </c>
      <c r="T24710" s="7" t="s">
        <v>150</v>
      </c>
      <c r="U24710" s="7" t="s">
        <v>13</v>
      </c>
      <c r="V24710" s="7" t="s">
        <v>96</v>
      </c>
      <c r="W24710" s="7">
        <v>164000000</v>
      </c>
      <c r="X24710" s="7" t="str">
        <f>Dataset[[#This Row],[Price]]/1000000 &amp; " Juta Rupiah"</f>
        <v>164 Juta Rupiah</v>
      </c>
      <c r="Y24710" s="7" t="s">
        <v>15</v>
      </c>
      <c r="Z24710" s="7">
        <v>93000</v>
      </c>
      <c r="AA24710" s="7" t="s">
        <v>24</v>
      </c>
      <c r="AB24710" s="7" t="s">
        <v>37509</v>
      </c>
      <c r="AC24710" s="7" t="s">
        <v>18</v>
      </c>
      <c r="AD24710" s="7" t="s">
        <v>19</v>
      </c>
      <c r="AE24710" s="7" t="s">
        <v>39974</v>
      </c>
    </row>
    <row r="24711" spans="1:31" ht="24" hidden="1" x14ac:dyDescent="0.4">
      <c r="A24711" s="5"/>
      <c r="B24711" s="13" t="str">
        <v>2019 Honda Mobilio 1.5 RS MPV - 1,5 Low Km Unit Simpanan Siap Langsung Pakai</v>
      </c>
      <c r="C24711" s="14" t="str">
        <v>Honda Mobilio</v>
      </c>
      <c r="D24711" s="14" t="str">
        <v>2019</v>
      </c>
      <c r="E24711" s="14" t="str">
        <v>Manual</v>
      </c>
      <c r="F24711" s="14" t="str">
        <v>Used</v>
      </c>
      <c r="G24711" s="14">
        <v>12000</v>
      </c>
      <c r="H24711" s="14">
        <v>189000000</v>
      </c>
      <c r="I24711" s="14" t="str">
        <v>189 Juta Rupiah</v>
      </c>
      <c r="J24711" s="13" t="str">
        <v>https://www.mobil123.com/dijual/honda-mobilio-rs-jawa-barat-bandung/14136484</v>
      </c>
      <c r="K24711" s="5"/>
      <c r="L24711" s="5"/>
      <c r="S24711" s="7" t="s">
        <v>37510</v>
      </c>
      <c r="T24711" s="7" t="s">
        <v>91</v>
      </c>
      <c r="U24711" s="7" t="s">
        <v>13</v>
      </c>
      <c r="V24711" s="7" t="s">
        <v>41</v>
      </c>
      <c r="W24711" s="7">
        <v>189000000</v>
      </c>
      <c r="X24711" s="7" t="str">
        <f>Dataset[[#This Row],[Price]]/1000000 &amp; " Juta Rupiah"</f>
        <v>189 Juta Rupiah</v>
      </c>
      <c r="Y24711" s="7" t="s">
        <v>35</v>
      </c>
      <c r="Z24711" s="7">
        <v>12000</v>
      </c>
      <c r="AA24711" s="7" t="s">
        <v>24</v>
      </c>
      <c r="AB24711" s="7" t="s">
        <v>37511</v>
      </c>
      <c r="AC24711" s="7" t="s">
        <v>37</v>
      </c>
      <c r="AD24711" s="7" t="s">
        <v>283</v>
      </c>
      <c r="AE24711" s="7" t="s">
        <v>39974</v>
      </c>
    </row>
    <row r="24712" spans="1:31" ht="24" hidden="1" x14ac:dyDescent="0.4">
      <c r="A24712" s="5"/>
      <c r="B24712" s="13" t="str">
        <v>2008 Suzuki Grand Vitara 2.0 JX SUV - 2,0 Istimewa ANTiiK Low Km Manual Siap Langsung Pakai</v>
      </c>
      <c r="C24712" s="14" t="str">
        <v>Suzuki Grand Vitara</v>
      </c>
      <c r="D24712" s="14" t="str">
        <v>2008</v>
      </c>
      <c r="E24712" s="14" t="str">
        <v>Manual</v>
      </c>
      <c r="F24712" s="14" t="str">
        <v>Used</v>
      </c>
      <c r="G24712" s="14">
        <v>66000</v>
      </c>
      <c r="H24712" s="14">
        <v>109000000</v>
      </c>
      <c r="I24712" s="14" t="str">
        <v>109 Juta Rupiah</v>
      </c>
      <c r="J24712" s="13" t="str">
        <v>https://www.mobil123.com/dijual/suzuki-grand-vitara-jx-jawa-barat-bandung/14138212</v>
      </c>
      <c r="K24712" s="5"/>
      <c r="L24712" s="5"/>
      <c r="S24712" s="7" t="s">
        <v>37512</v>
      </c>
      <c r="T24712" s="7" t="s">
        <v>3825</v>
      </c>
      <c r="U24712" s="7" t="s">
        <v>13</v>
      </c>
      <c r="V24712" s="7" t="s">
        <v>188</v>
      </c>
      <c r="W24712" s="7">
        <v>109000000</v>
      </c>
      <c r="X24712" s="7" t="str">
        <f>Dataset[[#This Row],[Price]]/1000000 &amp; " Juta Rupiah"</f>
        <v>109 Juta Rupiah</v>
      </c>
      <c r="Y24712" s="7" t="s">
        <v>35</v>
      </c>
      <c r="Z24712" s="7">
        <v>66000</v>
      </c>
      <c r="AA24712" s="7" t="s">
        <v>24</v>
      </c>
      <c r="AB24712" s="7" t="s">
        <v>37513</v>
      </c>
      <c r="AC24712" s="7" t="s">
        <v>26</v>
      </c>
      <c r="AD24712" s="7" t="s">
        <v>121</v>
      </c>
      <c r="AE24712" s="7" t="s">
        <v>39973</v>
      </c>
    </row>
    <row r="24713" spans="1:31" ht="24" hidden="1" x14ac:dyDescent="0.4">
      <c r="A24713" s="5"/>
      <c r="B24713" s="13" t="str">
        <v>2012 Toyota Rush 1.5 S SUV - 1,5 Matic Low Km Siap Langsung Pakai</v>
      </c>
      <c r="C24713" s="14" t="str">
        <v>Toyota Rush</v>
      </c>
      <c r="D24713" s="14" t="str">
        <v>2012</v>
      </c>
      <c r="E24713" s="14" t="str">
        <v>Automatic</v>
      </c>
      <c r="F24713" s="14" t="str">
        <v>Used</v>
      </c>
      <c r="G24713" s="14">
        <v>81000</v>
      </c>
      <c r="H24713" s="14">
        <v>138000000</v>
      </c>
      <c r="I24713" s="14" t="str">
        <v>138 Juta Rupiah</v>
      </c>
      <c r="J24713" s="13" t="str">
        <v>https://www.mobil123.com/dijual/toyota-rush-s-jawa-barat-bandung/14142325</v>
      </c>
      <c r="K24713" s="5"/>
      <c r="L24713" s="5"/>
      <c r="S24713" s="7" t="s">
        <v>37514</v>
      </c>
      <c r="T24713" s="7" t="s">
        <v>472</v>
      </c>
      <c r="U24713" s="7" t="s">
        <v>13</v>
      </c>
      <c r="V24713" s="7" t="s">
        <v>96</v>
      </c>
      <c r="W24713" s="7">
        <v>138000000</v>
      </c>
      <c r="X24713" s="7" t="str">
        <f>Dataset[[#This Row],[Price]]/1000000 &amp; " Juta Rupiah"</f>
        <v>138 Juta Rupiah</v>
      </c>
      <c r="Y24713" s="7" t="s">
        <v>15</v>
      </c>
      <c r="Z24713" s="7">
        <v>81000</v>
      </c>
      <c r="AA24713" s="7" t="s">
        <v>24</v>
      </c>
      <c r="AB24713" s="7" t="s">
        <v>37515</v>
      </c>
      <c r="AC24713" s="7" t="s">
        <v>18</v>
      </c>
      <c r="AD24713" s="7" t="s">
        <v>89</v>
      </c>
      <c r="AE24713" s="7" t="s">
        <v>39973</v>
      </c>
    </row>
    <row r="24714" spans="1:31" ht="24" hidden="1" x14ac:dyDescent="0.4">
      <c r="A24714" s="5"/>
      <c r="B24714" s="13" t="str">
        <v>2022 Suzuki Ertiga 1.5 Sport MPV</v>
      </c>
      <c r="C24714" s="14" t="str">
        <v>Suzuki Ertiga</v>
      </c>
      <c r="D24714" s="14" t="str">
        <v>2022</v>
      </c>
      <c r="E24714" s="14" t="str">
        <v>Manual</v>
      </c>
      <c r="F24714" s="14" t="str">
        <v>Used</v>
      </c>
      <c r="G24714" s="14">
        <v>15000</v>
      </c>
      <c r="H24714" s="14">
        <v>187000000</v>
      </c>
      <c r="I24714" s="14" t="str">
        <v>187 Juta Rupiah</v>
      </c>
      <c r="J24714" s="13" t="str">
        <v>https://www.mobil123.com/dijual/suzuki-ertiga-sport-dki-jakarta-cengkareng/14149616</v>
      </c>
      <c r="K24714" s="5"/>
      <c r="L24714" s="5"/>
      <c r="S24714" s="7" t="s">
        <v>37516</v>
      </c>
      <c r="T24714" s="7" t="s">
        <v>305</v>
      </c>
      <c r="U24714" s="7" t="s">
        <v>13</v>
      </c>
      <c r="V24714" s="7" t="s">
        <v>58</v>
      </c>
      <c r="W24714" s="7">
        <v>187000000</v>
      </c>
      <c r="X24714" s="7" t="str">
        <f>Dataset[[#This Row],[Price]]/1000000 &amp; " Juta Rupiah"</f>
        <v>187 Juta Rupiah</v>
      </c>
      <c r="Y24714" s="7" t="s">
        <v>35</v>
      </c>
      <c r="Z24714" s="7">
        <v>15000</v>
      </c>
      <c r="AA24714" s="7" t="s">
        <v>45</v>
      </c>
      <c r="AB24714" s="7" t="s">
        <v>37517</v>
      </c>
      <c r="AC24714" s="7" t="s">
        <v>26</v>
      </c>
      <c r="AD24714" s="7" t="s">
        <v>283</v>
      </c>
      <c r="AE24714" s="7" t="s">
        <v>39974</v>
      </c>
    </row>
    <row r="24715" spans="1:31" ht="24" hidden="1" x14ac:dyDescent="0.4">
      <c r="A24715" s="5"/>
      <c r="B24715" s="13" t="str">
        <v>2014 Suzuki Splash 1.2 Hatchback - 1,2 Manual ANTiiK Low Km 17rb Jarang Pakai Siap Langsung Pakai</v>
      </c>
      <c r="C24715" s="14" t="str">
        <v>Suzuki Splash</v>
      </c>
      <c r="D24715" s="14" t="str">
        <v>2014</v>
      </c>
      <c r="E24715" s="14" t="str">
        <v>Manual</v>
      </c>
      <c r="F24715" s="14" t="str">
        <v>Used</v>
      </c>
      <c r="G24715" s="14">
        <v>17000</v>
      </c>
      <c r="H24715" s="14">
        <v>112000000</v>
      </c>
      <c r="I24715" s="14" t="str">
        <v>112 Juta Rupiah</v>
      </c>
      <c r="J24715" s="13" t="str">
        <v>https://www.mobil123.com/dijual/suzuki-splash-jawa-barat-bandung/14179640</v>
      </c>
      <c r="K24715" s="5"/>
      <c r="L24715" s="5"/>
      <c r="S24715" s="7" t="s">
        <v>37518</v>
      </c>
      <c r="T24715" s="7" t="s">
        <v>1246</v>
      </c>
      <c r="U24715" s="7" t="s">
        <v>13</v>
      </c>
      <c r="V24715" s="7" t="s">
        <v>64</v>
      </c>
      <c r="W24715" s="7">
        <v>112000000</v>
      </c>
      <c r="X24715" s="7" t="str">
        <f>Dataset[[#This Row],[Price]]/1000000 &amp; " Juta Rupiah"</f>
        <v>112 Juta Rupiah</v>
      </c>
      <c r="Y24715" s="7" t="s">
        <v>35</v>
      </c>
      <c r="Z24715" s="7">
        <v>17000</v>
      </c>
      <c r="AA24715" s="7" t="s">
        <v>24</v>
      </c>
      <c r="AB24715" s="7" t="s">
        <v>37519</v>
      </c>
      <c r="AC24715" s="7" t="s">
        <v>26</v>
      </c>
      <c r="AD24715" s="7" t="s">
        <v>283</v>
      </c>
      <c r="AE24715" s="7" t="s">
        <v>39973</v>
      </c>
    </row>
    <row r="24716" spans="1:31" ht="24" hidden="1" x14ac:dyDescent="0.4">
      <c r="A24716" s="5"/>
      <c r="B24716" s="13" t="str">
        <v>2017 Honda BR-V 1.5 E SUV - 1,5 1 Tangan Dari Baru Suap Langsung Pakai</v>
      </c>
      <c r="C24716" s="14" t="str">
        <v>Honda BR-V</v>
      </c>
      <c r="D24716" s="14" t="str">
        <v>2017</v>
      </c>
      <c r="E24716" s="14" t="str">
        <v>Manual</v>
      </c>
      <c r="F24716" s="14" t="str">
        <v>Used</v>
      </c>
      <c r="G24716" s="14">
        <v>33000</v>
      </c>
      <c r="H24716" s="14">
        <v>175000000</v>
      </c>
      <c r="I24716" s="14" t="str">
        <v>175 Juta Rupiah</v>
      </c>
      <c r="J24716" s="13" t="str">
        <v>https://www.mobil123.com/dijual/honda-br-v-e-jawa-barat-bandung/14213521</v>
      </c>
      <c r="K24716" s="5"/>
      <c r="L24716" s="5"/>
      <c r="S24716" s="7" t="s">
        <v>37520</v>
      </c>
      <c r="T24716" s="7" t="s">
        <v>205</v>
      </c>
      <c r="U24716" s="7" t="s">
        <v>13</v>
      </c>
      <c r="V24716" s="7" t="s">
        <v>119</v>
      </c>
      <c r="W24716" s="7">
        <v>175000000</v>
      </c>
      <c r="X24716" s="7" t="str">
        <f>Dataset[[#This Row],[Price]]/1000000 &amp; " Juta Rupiah"</f>
        <v>175 Juta Rupiah</v>
      </c>
      <c r="Y24716" s="7" t="s">
        <v>35</v>
      </c>
      <c r="Z24716" s="7">
        <v>33000</v>
      </c>
      <c r="AA24716" s="7" t="s">
        <v>24</v>
      </c>
      <c r="AB24716" s="7" t="s">
        <v>37521</v>
      </c>
      <c r="AC24716" s="7" t="s">
        <v>37</v>
      </c>
      <c r="AD24716" s="7" t="s">
        <v>31</v>
      </c>
      <c r="AE24716" s="7" t="s">
        <v>39974</v>
      </c>
    </row>
    <row r="24717" spans="1:31" ht="24" hidden="1" x14ac:dyDescent="0.4">
      <c r="A24717" s="5"/>
      <c r="B24717" s="13" t="str">
        <v>2012 Toyota Yaris 1.5 E Hatchback - Dp 15 jt</v>
      </c>
      <c r="C24717" s="14" t="str">
        <v>Toyota Yaris</v>
      </c>
      <c r="D24717" s="14" t="str">
        <v>2012</v>
      </c>
      <c r="E24717" s="14" t="str">
        <v>Automatic</v>
      </c>
      <c r="F24717" s="14" t="str">
        <v>Used</v>
      </c>
      <c r="G24717" s="14">
        <v>155000</v>
      </c>
      <c r="H24717" s="14">
        <v>117000000</v>
      </c>
      <c r="I24717" s="14" t="str">
        <v>117 Juta Rupiah</v>
      </c>
      <c r="J24717" s="13" t="str">
        <v>https://www.mobil123.com/dijual/toyota-yaris-e-jawa-barat-arjuna/14132318</v>
      </c>
      <c r="K24717" s="5"/>
      <c r="L24717" s="5"/>
      <c r="S24717" s="7" t="s">
        <v>37522</v>
      </c>
      <c r="T24717" s="7" t="s">
        <v>139</v>
      </c>
      <c r="U24717" s="7" t="s">
        <v>13</v>
      </c>
      <c r="V24717" s="7" t="s">
        <v>96</v>
      </c>
      <c r="W24717" s="7">
        <v>117000000</v>
      </c>
      <c r="X24717" s="7" t="str">
        <f>Dataset[[#This Row],[Price]]/1000000 &amp; " Juta Rupiah"</f>
        <v>117 Juta Rupiah</v>
      </c>
      <c r="Y24717" s="7" t="s">
        <v>15</v>
      </c>
      <c r="Z24717" s="7">
        <v>155000</v>
      </c>
      <c r="AA24717" s="7" t="s">
        <v>24</v>
      </c>
      <c r="AB24717" s="7" t="s">
        <v>37523</v>
      </c>
      <c r="AC24717" s="7" t="s">
        <v>18</v>
      </c>
      <c r="AD24717" s="7" t="s">
        <v>165</v>
      </c>
      <c r="AE24717" s="7" t="s">
        <v>39973</v>
      </c>
    </row>
    <row r="24718" spans="1:31" ht="24" hidden="1" x14ac:dyDescent="0.4">
      <c r="A24718" s="5"/>
      <c r="B24718" s="13" t="str">
        <v>2012 Honda Brio 1.3 E Hatchback - 1,3 CBU AT Low Km Siap Langsung Pakai</v>
      </c>
      <c r="C24718" s="14" t="str">
        <v>Honda Brio</v>
      </c>
      <c r="D24718" s="14" t="str">
        <v>2012</v>
      </c>
      <c r="E24718" s="14" t="str">
        <v>Automatic</v>
      </c>
      <c r="F24718" s="14" t="str">
        <v>Used</v>
      </c>
      <c r="G24718" s="14">
        <v>72000</v>
      </c>
      <c r="H24718" s="14">
        <v>114500000</v>
      </c>
      <c r="I24718" s="14" t="str">
        <v>114,5 Juta Rupiah</v>
      </c>
      <c r="J24718" s="13" t="str">
        <v>https://www.mobil123.com/dijual/honda-brio-e-jawa-barat-bandung/14229829</v>
      </c>
      <c r="K24718" s="5"/>
      <c r="L24718" s="5"/>
      <c r="S24718" s="7" t="s">
        <v>37524</v>
      </c>
      <c r="T24718" s="7" t="s">
        <v>196</v>
      </c>
      <c r="U24718" s="7" t="s">
        <v>13</v>
      </c>
      <c r="V24718" s="7" t="s">
        <v>96</v>
      </c>
      <c r="W24718" s="7">
        <v>114500000</v>
      </c>
      <c r="X24718" s="7" t="str">
        <f>Dataset[[#This Row],[Price]]/1000000 &amp; " Juta Rupiah"</f>
        <v>114,5 Juta Rupiah</v>
      </c>
      <c r="Y24718" s="7" t="s">
        <v>15</v>
      </c>
      <c r="Z24718" s="7">
        <v>72000</v>
      </c>
      <c r="AA24718" s="7" t="s">
        <v>24</v>
      </c>
      <c r="AB24718" s="7" t="s">
        <v>37525</v>
      </c>
      <c r="AC24718" s="7" t="s">
        <v>37</v>
      </c>
      <c r="AD24718" s="7" t="s">
        <v>79</v>
      </c>
      <c r="AE24718" s="7" t="s">
        <v>39973</v>
      </c>
    </row>
    <row r="24719" spans="1:31" ht="24" hidden="1" x14ac:dyDescent="0.4">
      <c r="A24719" s="5"/>
      <c r="B24719" s="13" t="str">
        <v>2005 Toyota Kijang Innova 2.0 V MPV - 2,0 Manual Bensin Istimewa Sekali Low Km Jarang Pakai Unit Simpanan Siap Langsung Pakai</v>
      </c>
      <c r="C24719" s="14" t="str">
        <v>Toyota Kijang Innova</v>
      </c>
      <c r="D24719" s="14" t="str">
        <v>2005</v>
      </c>
      <c r="E24719" s="14" t="str">
        <v>Manual</v>
      </c>
      <c r="F24719" s="14" t="str">
        <v>Used</v>
      </c>
      <c r="G24719" s="14">
        <v>43000</v>
      </c>
      <c r="H24719" s="14">
        <v>129000000</v>
      </c>
      <c r="I24719" s="14" t="str">
        <v>129 Juta Rupiah</v>
      </c>
      <c r="J24719" s="13" t="str">
        <v>https://www.mobil123.com/dijual/toyota-kijang-innova-v-jawa-barat-bandung/14241234</v>
      </c>
      <c r="K24719" s="5"/>
      <c r="L24719" s="5"/>
      <c r="S24719" s="7" t="s">
        <v>37526</v>
      </c>
      <c r="T24719" s="7" t="s">
        <v>150</v>
      </c>
      <c r="U24719" s="7" t="s">
        <v>13</v>
      </c>
      <c r="V24719" s="7" t="s">
        <v>193</v>
      </c>
      <c r="W24719" s="7">
        <v>129000000</v>
      </c>
      <c r="X24719" s="7" t="str">
        <f>Dataset[[#This Row],[Price]]/1000000 &amp; " Juta Rupiah"</f>
        <v>129 Juta Rupiah</v>
      </c>
      <c r="Y24719" s="7" t="s">
        <v>35</v>
      </c>
      <c r="Z24719" s="7">
        <v>43000</v>
      </c>
      <c r="AA24719" s="7" t="s">
        <v>24</v>
      </c>
      <c r="AB24719" s="7" t="s">
        <v>37527</v>
      </c>
      <c r="AC24719" s="7" t="s">
        <v>18</v>
      </c>
      <c r="AD24719" s="7" t="s">
        <v>61</v>
      </c>
      <c r="AE24719" s="7" t="s">
        <v>39973</v>
      </c>
    </row>
    <row r="24720" spans="1:31" ht="24" hidden="1" x14ac:dyDescent="0.4">
      <c r="A24720" s="5"/>
      <c r="B24720" s="13" t="str">
        <v>2017 Honda BR-V 1.5 E SUV - Dp 22 jt</v>
      </c>
      <c r="C24720" s="14" t="str">
        <v>Honda BR-V</v>
      </c>
      <c r="D24720" s="14" t="str">
        <v>2017</v>
      </c>
      <c r="E24720" s="14" t="str">
        <v>Automatic</v>
      </c>
      <c r="F24720" s="14" t="str">
        <v>Used</v>
      </c>
      <c r="G24720" s="14">
        <v>80000</v>
      </c>
      <c r="H24720" s="14">
        <v>160000000</v>
      </c>
      <c r="I24720" s="14" t="str">
        <v>160 Juta Rupiah</v>
      </c>
      <c r="J24720" s="13" t="str">
        <v>https://www.mobil123.com/dijual/honda-br-v-e-jawa-barat-bsd/14115657</v>
      </c>
      <c r="K24720" s="5"/>
      <c r="L24720" s="5"/>
      <c r="S24720" s="7" t="s">
        <v>37490</v>
      </c>
      <c r="T24720" s="7" t="s">
        <v>205</v>
      </c>
      <c r="U24720" s="7" t="s">
        <v>13</v>
      </c>
      <c r="V24720" s="7" t="s">
        <v>119</v>
      </c>
      <c r="W24720" s="7">
        <v>160000000</v>
      </c>
      <c r="X24720" s="7" t="str">
        <f>Dataset[[#This Row],[Price]]/1000000 &amp; " Juta Rupiah"</f>
        <v>160 Juta Rupiah</v>
      </c>
      <c r="Y24720" s="7" t="s">
        <v>15</v>
      </c>
      <c r="Z24720" s="7">
        <v>80000</v>
      </c>
      <c r="AA24720" s="7" t="s">
        <v>24</v>
      </c>
      <c r="AB24720" s="7" t="s">
        <v>37528</v>
      </c>
      <c r="AC24720" s="7" t="s">
        <v>37</v>
      </c>
      <c r="AD24720" s="7" t="s">
        <v>79</v>
      </c>
      <c r="AE24720" s="7" t="s">
        <v>39974</v>
      </c>
    </row>
    <row r="24721" spans="1:31" ht="24" hidden="1" x14ac:dyDescent="0.4">
      <c r="A24721" s="5"/>
      <c r="B24721" s="13" t="str">
        <v>2014 Nissan Serena 2.0 Highway Star MPV</v>
      </c>
      <c r="C24721" s="14" t="str">
        <v>Nissan Serena</v>
      </c>
      <c r="D24721" s="14" t="str">
        <v>2014</v>
      </c>
      <c r="E24721" s="14" t="str">
        <v>Automatic</v>
      </c>
      <c r="F24721" s="14" t="str">
        <v>Used</v>
      </c>
      <c r="G24721" s="14">
        <v>100000</v>
      </c>
      <c r="H24721" s="14">
        <v>157000000</v>
      </c>
      <c r="I24721" s="14" t="str">
        <v>157 Juta Rupiah</v>
      </c>
      <c r="J24721" s="13" t="str">
        <v>https://www.mobil123.com/dijual/nissan-serena-highway-star-jawa-barat-cibubur/14103925</v>
      </c>
      <c r="K24721" s="5"/>
      <c r="L24721" s="5"/>
      <c r="S24721" s="7" t="s">
        <v>7333</v>
      </c>
      <c r="T24721" s="7" t="s">
        <v>187</v>
      </c>
      <c r="U24721" s="7" t="s">
        <v>13</v>
      </c>
      <c r="V24721" s="7" t="s">
        <v>64</v>
      </c>
      <c r="W24721" s="7">
        <v>157000000</v>
      </c>
      <c r="X24721" s="7" t="str">
        <f>Dataset[[#This Row],[Price]]/1000000 &amp; " Juta Rupiah"</f>
        <v>157 Juta Rupiah</v>
      </c>
      <c r="Y24721" s="7" t="s">
        <v>15</v>
      </c>
      <c r="Z24721" s="7">
        <v>100000</v>
      </c>
      <c r="AA24721" s="7" t="s">
        <v>24</v>
      </c>
      <c r="AB24721" s="7" t="s">
        <v>37529</v>
      </c>
      <c r="AC24721" s="7" t="s">
        <v>131</v>
      </c>
      <c r="AD24721" s="7" t="s">
        <v>19</v>
      </c>
      <c r="AE24721" s="7" t="s">
        <v>39974</v>
      </c>
    </row>
    <row r="24722" spans="1:31" ht="24" hidden="1" x14ac:dyDescent="0.4">
      <c r="A24722" s="5"/>
      <c r="B24722" s="13" t="str">
        <v>2014 Daihatsu Gran Max 1.5 BOX Single Cab Pick-up - Ac ps</v>
      </c>
      <c r="C24722" s="14" t="str">
        <v>Daihatsu Gran Max</v>
      </c>
      <c r="D24722" s="14" t="str">
        <v>2014</v>
      </c>
      <c r="E24722" s="14" t="str">
        <v>Manual</v>
      </c>
      <c r="F24722" s="14" t="str">
        <v>Used</v>
      </c>
      <c r="G24722" s="14">
        <v>195000</v>
      </c>
      <c r="H24722" s="14">
        <v>86000000</v>
      </c>
      <c r="I24722" s="14" t="str">
        <v>86 Juta Rupiah</v>
      </c>
      <c r="J24722" s="13" t="str">
        <v>https://www.mobil123.com/dijual/daihatsu-gran-max-box-single-cab-jawa-barat-delta-mas/14280208</v>
      </c>
      <c r="K24722" s="5"/>
      <c r="L24722" s="5"/>
      <c r="S24722" s="7" t="s">
        <v>37530</v>
      </c>
      <c r="T24722" s="7" t="s">
        <v>118</v>
      </c>
      <c r="U24722" s="7" t="s">
        <v>13</v>
      </c>
      <c r="V24722" s="7" t="s">
        <v>64</v>
      </c>
      <c r="W24722" s="7">
        <v>86000000</v>
      </c>
      <c r="X24722" s="7" t="str">
        <f>Dataset[[#This Row],[Price]]/1000000 &amp; " Juta Rupiah"</f>
        <v>86 Juta Rupiah</v>
      </c>
      <c r="Y24722" s="7" t="s">
        <v>35</v>
      </c>
      <c r="Z24722" s="7">
        <v>195000</v>
      </c>
      <c r="AA24722" s="7" t="s">
        <v>24</v>
      </c>
      <c r="AB24722" s="7" t="s">
        <v>37531</v>
      </c>
      <c r="AC24722" s="7" t="s">
        <v>51</v>
      </c>
      <c r="AD24722" s="7" t="s">
        <v>634</v>
      </c>
      <c r="AE24722" s="7" t="s">
        <v>39975</v>
      </c>
    </row>
    <row r="24723" spans="1:31" ht="24" hidden="1" x14ac:dyDescent="0.4">
      <c r="A24723" s="5"/>
      <c r="B24723" s="13" t="str">
        <v>2015 Ford EcoSport 1.5 Titanium SUV</v>
      </c>
      <c r="C24723" s="14" t="str">
        <v>Ford EcoSport</v>
      </c>
      <c r="D24723" s="14" t="str">
        <v>2015</v>
      </c>
      <c r="E24723" s="14" t="str">
        <v>Automatic</v>
      </c>
      <c r="F24723" s="14" t="str">
        <v>Used</v>
      </c>
      <c r="G24723" s="14">
        <v>65000</v>
      </c>
      <c r="H24723" s="14">
        <v>119000000</v>
      </c>
      <c r="I24723" s="14" t="str">
        <v>119 Juta Rupiah</v>
      </c>
      <c r="J24723" s="13" t="str">
        <v>https://www.mobil123.com/dijual/ford-ecosport-titanium-dki-jakarta-kemayoran/14356435</v>
      </c>
      <c r="K24723" s="5"/>
      <c r="L24723" s="5"/>
      <c r="S24723" s="7" t="s">
        <v>1119</v>
      </c>
      <c r="T24723" s="7" t="s">
        <v>827</v>
      </c>
      <c r="U24723" s="7" t="s">
        <v>13</v>
      </c>
      <c r="V24723" s="7" t="s">
        <v>115</v>
      </c>
      <c r="W24723" s="7">
        <v>119000000</v>
      </c>
      <c r="X24723" s="7" t="str">
        <f>Dataset[[#This Row],[Price]]/1000000 &amp; " Juta Rupiah"</f>
        <v>119 Juta Rupiah</v>
      </c>
      <c r="Y24723" s="7" t="s">
        <v>15</v>
      </c>
      <c r="Z24723" s="7">
        <v>65000</v>
      </c>
      <c r="AA24723" s="7" t="s">
        <v>45</v>
      </c>
      <c r="AB24723" s="7" t="s">
        <v>37532</v>
      </c>
      <c r="AC24723" s="7" t="s">
        <v>652</v>
      </c>
      <c r="AD24723" s="7" t="s">
        <v>121</v>
      </c>
      <c r="AE24723" s="7" t="s">
        <v>39973</v>
      </c>
    </row>
    <row r="24724" spans="1:31" ht="24" hidden="1" x14ac:dyDescent="0.4">
      <c r="A24724" s="5"/>
      <c r="B24724" s="13" t="str">
        <v>1998 BMW 528i 2.8 E39 2.8 Automatic Sedan - E39 Automatic</v>
      </c>
      <c r="C24724" s="14" t="str">
        <v>BMW 528i</v>
      </c>
      <c r="D24724" s="14" t="str">
        <v>1998</v>
      </c>
      <c r="E24724" s="14" t="str">
        <v>Automatic</v>
      </c>
      <c r="F24724" s="14" t="str">
        <v>Used</v>
      </c>
      <c r="G24724" s="14">
        <v>180000</v>
      </c>
      <c r="H24724" s="14">
        <v>87500000</v>
      </c>
      <c r="I24724" s="14" t="str">
        <v>87,5 Juta Rupiah</v>
      </c>
      <c r="J24724" s="13" t="str">
        <v>https://www.mobil123.com/dijual/bmw-528i-e39-2-8-automatic-jawa-barat-gunung-sindur/14356431</v>
      </c>
      <c r="K24724" s="5"/>
      <c r="L24724" s="5"/>
      <c r="S24724" s="7" t="s">
        <v>37533</v>
      </c>
      <c r="T24724" s="7" t="s">
        <v>2673</v>
      </c>
      <c r="U24724" s="7" t="s">
        <v>13</v>
      </c>
      <c r="V24724" s="7" t="s">
        <v>4172</v>
      </c>
      <c r="W24724" s="7">
        <v>87500000</v>
      </c>
      <c r="X24724" s="7" t="str">
        <f>Dataset[[#This Row],[Price]]/1000000 &amp; " Juta Rupiah"</f>
        <v>87,5 Juta Rupiah</v>
      </c>
      <c r="Y24724" s="7" t="s">
        <v>15</v>
      </c>
      <c r="Z24724" s="7">
        <v>180000</v>
      </c>
      <c r="AA24724" s="7" t="s">
        <v>24</v>
      </c>
      <c r="AB24724" s="7" t="s">
        <v>37534</v>
      </c>
      <c r="AC24724" s="7" t="s">
        <v>491</v>
      </c>
      <c r="AD24724" s="7" t="s">
        <v>98</v>
      </c>
      <c r="AE24724" s="7" t="s">
        <v>39975</v>
      </c>
    </row>
    <row r="24725" spans="1:31" ht="24" hidden="1" x14ac:dyDescent="0.4">
      <c r="A24725" s="5"/>
      <c r="B24725" s="13" t="str">
        <v>2014 KIA Rio 1.4 Hatchback - 1,4 AT ANTiiK low Km 1rb Siap Pakai Like New</v>
      </c>
      <c r="C24725" s="14" t="str">
        <v>KIA Rio</v>
      </c>
      <c r="D24725" s="14" t="str">
        <v>2014</v>
      </c>
      <c r="E24725" s="14" t="str">
        <v>Automatic</v>
      </c>
      <c r="F24725" s="14" t="str">
        <v>Used</v>
      </c>
      <c r="G24725" s="14">
        <v>1000</v>
      </c>
      <c r="H24725" s="14">
        <v>169000000</v>
      </c>
      <c r="I24725" s="14" t="str">
        <v>169 Juta Rupiah</v>
      </c>
      <c r="J24725" s="13" t="str">
        <v>https://www.mobil123.com/dijual/kia-rio-jawa-barat-bandung/14289538</v>
      </c>
      <c r="K24725" s="5"/>
      <c r="L24725" s="5"/>
      <c r="S24725" s="7" t="s">
        <v>37535</v>
      </c>
      <c r="T24725" s="7" t="s">
        <v>716</v>
      </c>
      <c r="U24725" s="7" t="s">
        <v>13</v>
      </c>
      <c r="V24725" s="7" t="s">
        <v>64</v>
      </c>
      <c r="W24725" s="7">
        <v>169000000</v>
      </c>
      <c r="X24725" s="7" t="str">
        <f>Dataset[[#This Row],[Price]]/1000000 &amp; " Juta Rupiah"</f>
        <v>169 Juta Rupiah</v>
      </c>
      <c r="Y24725" s="7" t="s">
        <v>15</v>
      </c>
      <c r="Z24725" s="7">
        <v>1000</v>
      </c>
      <c r="AA24725" s="7" t="s">
        <v>24</v>
      </c>
      <c r="AB24725" s="7" t="s">
        <v>37536</v>
      </c>
      <c r="AC24725" s="7" t="s">
        <v>578</v>
      </c>
      <c r="AD24725" s="7" t="s">
        <v>27</v>
      </c>
      <c r="AE24725" s="7" t="s">
        <v>39974</v>
      </c>
    </row>
    <row r="24726" spans="1:31" ht="24" hidden="1" x14ac:dyDescent="0.4">
      <c r="A24726" s="5"/>
      <c r="B24726" s="13" t="str">
        <v>2006 Honda Civic 1.8 Sedan - 1,8 FD1 Manual ANTiiK Low Km Siap Langsung Pakai</v>
      </c>
      <c r="C24726" s="14" t="str">
        <v>Honda Civic</v>
      </c>
      <c r="D24726" s="14" t="str">
        <v>2006</v>
      </c>
      <c r="E24726" s="14" t="str">
        <v>Manual</v>
      </c>
      <c r="F24726" s="14" t="str">
        <v>Used</v>
      </c>
      <c r="G24726" s="14">
        <v>78000</v>
      </c>
      <c r="H24726" s="14">
        <v>139000000</v>
      </c>
      <c r="I24726" s="14" t="str">
        <v>139 Juta Rupiah</v>
      </c>
      <c r="J24726" s="13" t="str">
        <v>https://www.mobil123.com/dijual/honda-civic-jawa-barat-bandung/14331602</v>
      </c>
      <c r="K24726" s="5"/>
      <c r="L24726" s="5"/>
      <c r="S24726" s="7" t="s">
        <v>37537</v>
      </c>
      <c r="T24726" s="7" t="s">
        <v>330</v>
      </c>
      <c r="U24726" s="7" t="s">
        <v>13</v>
      </c>
      <c r="V24726" s="7" t="s">
        <v>238</v>
      </c>
      <c r="W24726" s="7">
        <v>139000000</v>
      </c>
      <c r="X24726" s="7" t="str">
        <f>Dataset[[#This Row],[Price]]/1000000 &amp; " Juta Rupiah"</f>
        <v>139 Juta Rupiah</v>
      </c>
      <c r="Y24726" s="7" t="s">
        <v>35</v>
      </c>
      <c r="Z24726" s="7">
        <v>78000</v>
      </c>
      <c r="AA24726" s="7" t="s">
        <v>24</v>
      </c>
      <c r="AB24726" s="7" t="s">
        <v>37538</v>
      </c>
      <c r="AC24726" s="7" t="s">
        <v>37</v>
      </c>
      <c r="AD24726" s="7" t="s">
        <v>79</v>
      </c>
      <c r="AE24726" s="7" t="s">
        <v>39973</v>
      </c>
    </row>
    <row r="24727" spans="1:31" ht="24" hidden="1" x14ac:dyDescent="0.4">
      <c r="A24727" s="5"/>
      <c r="B24727" s="13" t="str">
        <v>2011 Daihatsu Sirion 1.3 D FMC DELUXE Hatchback</v>
      </c>
      <c r="C24727" s="14" t="str">
        <v>Daihatsu Sirion</v>
      </c>
      <c r="D24727" s="14" t="str">
        <v>2011</v>
      </c>
      <c r="E24727" s="14" t="str">
        <v>Automatic</v>
      </c>
      <c r="F24727" s="14" t="str">
        <v>Used</v>
      </c>
      <c r="G24727" s="14">
        <v>110000</v>
      </c>
      <c r="H24727" s="14">
        <v>90000000</v>
      </c>
      <c r="I24727" s="14" t="str">
        <v>90 Juta Rupiah</v>
      </c>
      <c r="J24727" s="13" t="str">
        <v>https://www.mobil123.com/dijual/daihatsu-sirion-d-fmc-deluxe-jawa-barat-bogor/14354474</v>
      </c>
      <c r="K24727" s="5"/>
      <c r="L24727" s="5"/>
      <c r="S24727" s="7" t="s">
        <v>37539</v>
      </c>
      <c r="T24727" s="7" t="s">
        <v>301</v>
      </c>
      <c r="U24727" s="7" t="s">
        <v>13</v>
      </c>
      <c r="V24727" s="7" t="s">
        <v>34</v>
      </c>
      <c r="W24727" s="7">
        <v>90000000</v>
      </c>
      <c r="X24727" s="7" t="str">
        <f>Dataset[[#This Row],[Price]]/1000000 &amp; " Juta Rupiah"</f>
        <v>90 Juta Rupiah</v>
      </c>
      <c r="Y24727" s="7" t="s">
        <v>15</v>
      </c>
      <c r="Z24727" s="7">
        <v>110000</v>
      </c>
      <c r="AA24727" s="7" t="s">
        <v>24</v>
      </c>
      <c r="AB24727" s="7" t="s">
        <v>37540</v>
      </c>
      <c r="AC24727" s="7" t="s">
        <v>51</v>
      </c>
      <c r="AD24727" s="7" t="s">
        <v>141</v>
      </c>
      <c r="AE24727" s="7" t="s">
        <v>39975</v>
      </c>
    </row>
    <row r="24728" spans="1:31" ht="24" hidden="1" x14ac:dyDescent="0.4">
      <c r="A24728" s="5"/>
      <c r="B24728" s="13" t="str">
        <v>2014 Chevrolet Spin 1.5 LTZ SUV</v>
      </c>
      <c r="C24728" s="14" t="str">
        <v>Chevrolet Spin</v>
      </c>
      <c r="D24728" s="14" t="str">
        <v>2014</v>
      </c>
      <c r="E24728" s="14" t="str">
        <v>Automatic</v>
      </c>
      <c r="F24728" s="14" t="str">
        <v>Used</v>
      </c>
      <c r="G24728" s="14">
        <v>60000</v>
      </c>
      <c r="H24728" s="14">
        <v>89900000</v>
      </c>
      <c r="I24728" s="14" t="str">
        <v>89,9 Juta Rupiah</v>
      </c>
      <c r="J24728" s="13" t="str">
        <v>https://www.mobil123.com/dijual/chevrolet-spin-ltz-banten-gading-serpong/14354157</v>
      </c>
      <c r="K24728" s="5"/>
      <c r="L24728" s="5"/>
      <c r="S24728" s="7" t="s">
        <v>35807</v>
      </c>
      <c r="T24728" s="7" t="s">
        <v>241</v>
      </c>
      <c r="U24728" s="7" t="s">
        <v>13</v>
      </c>
      <c r="V24728" s="7" t="s">
        <v>64</v>
      </c>
      <c r="W24728" s="7">
        <v>89900000</v>
      </c>
      <c r="X24728" s="7" t="str">
        <f>Dataset[[#This Row],[Price]]/1000000 &amp; " Juta Rupiah"</f>
        <v>89,9 Juta Rupiah</v>
      </c>
      <c r="Y24728" s="7" t="s">
        <v>15</v>
      </c>
      <c r="Z24728" s="7">
        <v>60000</v>
      </c>
      <c r="AA24728" s="7" t="s">
        <v>16</v>
      </c>
      <c r="AB24728" s="7" t="s">
        <v>37541</v>
      </c>
      <c r="AC24728" s="7" t="s">
        <v>201</v>
      </c>
      <c r="AD24728" s="7" t="s">
        <v>43</v>
      </c>
      <c r="AE24728" s="7" t="s">
        <v>39975</v>
      </c>
    </row>
    <row r="24729" spans="1:31" ht="24" hidden="1" x14ac:dyDescent="0.4">
      <c r="A24729" s="5"/>
      <c r="B24729" s="13" t="str">
        <v>2014 Ford EcoSport 1.5 Titanium SUV</v>
      </c>
      <c r="C24729" s="14" t="str">
        <v>Ford EcoSport</v>
      </c>
      <c r="D24729" s="14" t="str">
        <v>2014</v>
      </c>
      <c r="E24729" s="14" t="str">
        <v>Manual</v>
      </c>
      <c r="F24729" s="14" t="str">
        <v>Used</v>
      </c>
      <c r="G24729" s="14">
        <v>110000</v>
      </c>
      <c r="H24729" s="14">
        <v>105000000</v>
      </c>
      <c r="I24729" s="14" t="str">
        <v>105 Juta Rupiah</v>
      </c>
      <c r="J24729" s="13" t="str">
        <v>https://www.mobil123.com/dijual/ford-ecosport-titanium-jawa-barat-cikarang-selatan/14361397</v>
      </c>
      <c r="K24729" s="5"/>
      <c r="L24729" s="5"/>
      <c r="S24729" s="7" t="s">
        <v>1330</v>
      </c>
      <c r="T24729" s="7" t="s">
        <v>827</v>
      </c>
      <c r="U24729" s="7" t="s">
        <v>13</v>
      </c>
      <c r="V24729" s="7" t="s">
        <v>64</v>
      </c>
      <c r="W24729" s="7">
        <v>105000000</v>
      </c>
      <c r="X24729" s="7" t="str">
        <f>Dataset[[#This Row],[Price]]/1000000 &amp; " Juta Rupiah"</f>
        <v>105 Juta Rupiah</v>
      </c>
      <c r="Y24729" s="7" t="s">
        <v>35</v>
      </c>
      <c r="Z24729" s="7">
        <v>110000</v>
      </c>
      <c r="AA24729" s="7" t="s">
        <v>24</v>
      </c>
      <c r="AB24729" s="7" t="s">
        <v>37542</v>
      </c>
      <c r="AC24729" s="7" t="s">
        <v>652</v>
      </c>
      <c r="AD24729" s="7" t="s">
        <v>141</v>
      </c>
      <c r="AE24729" s="7" t="s">
        <v>39973</v>
      </c>
    </row>
    <row r="24730" spans="1:31" ht="24" hidden="1" x14ac:dyDescent="0.4">
      <c r="A24730" s="5"/>
      <c r="B24730" s="13" t="str">
        <v>2011 Daihatsu Xenia 1.3 X STD MPV</v>
      </c>
      <c r="C24730" s="14" t="str">
        <v>Daihatsu Xenia</v>
      </c>
      <c r="D24730" s="14" t="str">
        <v>2011</v>
      </c>
      <c r="E24730" s="14" t="str">
        <v>Manual</v>
      </c>
      <c r="F24730" s="14" t="str">
        <v>Used</v>
      </c>
      <c r="G24730" s="14">
        <v>115000</v>
      </c>
      <c r="H24730" s="14">
        <v>78000000</v>
      </c>
      <c r="I24730" s="14" t="str">
        <v>78 Juta Rupiah</v>
      </c>
      <c r="J24730" s="13" t="str">
        <v>https://www.mobil123.com/dijual/daihatsu-xenia-x-std-dki-jakarta-palmerah/14358279</v>
      </c>
      <c r="K24730" s="5"/>
      <c r="L24730" s="5"/>
      <c r="S24730" s="7" t="s">
        <v>37543</v>
      </c>
      <c r="T24730" s="7" t="s">
        <v>114</v>
      </c>
      <c r="U24730" s="7" t="s">
        <v>13</v>
      </c>
      <c r="V24730" s="7" t="s">
        <v>34</v>
      </c>
      <c r="W24730" s="7">
        <v>78000000</v>
      </c>
      <c r="X24730" s="7" t="str">
        <f>Dataset[[#This Row],[Price]]/1000000 &amp; " Juta Rupiah"</f>
        <v>78 Juta Rupiah</v>
      </c>
      <c r="Y24730" s="7" t="s">
        <v>35</v>
      </c>
      <c r="Z24730" s="7">
        <v>115000</v>
      </c>
      <c r="AA24730" s="7" t="s">
        <v>45</v>
      </c>
      <c r="AB24730" s="7" t="s">
        <v>37544</v>
      </c>
      <c r="AC24730" s="7" t="s">
        <v>51</v>
      </c>
      <c r="AD24730" s="7" t="s">
        <v>183</v>
      </c>
      <c r="AE24730" s="7" t="s">
        <v>39975</v>
      </c>
    </row>
    <row r="24731" spans="1:31" ht="24" hidden="1" x14ac:dyDescent="0.4">
      <c r="A24731" s="5"/>
      <c r="B24731" s="13" t="str">
        <v>2012 Toyota Avanza 1.3 G MPV</v>
      </c>
      <c r="C24731" s="14" t="str">
        <v>Toyota Avanza</v>
      </c>
      <c r="D24731" s="14" t="str">
        <v>2012</v>
      </c>
      <c r="E24731" s="14" t="str">
        <v>Automatic</v>
      </c>
      <c r="F24731" s="14" t="str">
        <v>Used</v>
      </c>
      <c r="G24731" s="14">
        <v>105000</v>
      </c>
      <c r="H24731" s="14">
        <v>112000000</v>
      </c>
      <c r="I24731" s="14" t="str">
        <v>112 Juta Rupiah</v>
      </c>
      <c r="J24731" s="13" t="str">
        <v>https://www.mobil123.com/dijual/toyota-avanza-g-dki-jakarta-kebon-jeruk/14357588</v>
      </c>
      <c r="K24731" s="5"/>
      <c r="L24731" s="5"/>
      <c r="S24731" s="7" t="s">
        <v>1424</v>
      </c>
      <c r="T24731" s="7" t="s">
        <v>40</v>
      </c>
      <c r="U24731" s="7" t="s">
        <v>13</v>
      </c>
      <c r="V24731" s="7" t="s">
        <v>96</v>
      </c>
      <c r="W24731" s="7">
        <v>112000000</v>
      </c>
      <c r="X24731" s="7" t="str">
        <f>Dataset[[#This Row],[Price]]/1000000 &amp; " Juta Rupiah"</f>
        <v>112 Juta Rupiah</v>
      </c>
      <c r="Y24731" s="7" t="s">
        <v>15</v>
      </c>
      <c r="Z24731" s="7">
        <v>105000</v>
      </c>
      <c r="AA24731" s="7" t="s">
        <v>45</v>
      </c>
      <c r="AB24731" s="7" t="s">
        <v>37545</v>
      </c>
      <c r="AC24731" s="7" t="s">
        <v>18</v>
      </c>
      <c r="AD24731" s="7" t="s">
        <v>141</v>
      </c>
      <c r="AE24731" s="7" t="s">
        <v>39973</v>
      </c>
    </row>
    <row r="24732" spans="1:31" ht="24" hidden="1" x14ac:dyDescent="0.4">
      <c r="A24732" s="5"/>
      <c r="B24732" s="13" t="str">
        <v>2014 Ford EcoSport 1.5 Titanium SUV</v>
      </c>
      <c r="C24732" s="14" t="str">
        <v>Ford EcoSport</v>
      </c>
      <c r="D24732" s="14" t="str">
        <v>2014</v>
      </c>
      <c r="E24732" s="14" t="str">
        <v>Automatic</v>
      </c>
      <c r="F24732" s="14" t="str">
        <v>Used</v>
      </c>
      <c r="G24732" s="14">
        <v>5000</v>
      </c>
      <c r="H24732" s="14">
        <v>100000000</v>
      </c>
      <c r="I24732" s="14" t="str">
        <v>100 Juta Rupiah</v>
      </c>
      <c r="J24732" s="13" t="str">
        <v>https://www.mobil123.com/dijual/ford-ecosport-titanium-jawa-barat-jaka-sampurna/14355465</v>
      </c>
      <c r="K24732" s="5"/>
      <c r="L24732" s="5"/>
      <c r="S24732" s="7" t="s">
        <v>1330</v>
      </c>
      <c r="T24732" s="7" t="s">
        <v>827</v>
      </c>
      <c r="U24732" s="7" t="s">
        <v>13</v>
      </c>
      <c r="V24732" s="7" t="s">
        <v>64</v>
      </c>
      <c r="W24732" s="7">
        <v>100000000</v>
      </c>
      <c r="X24732" s="7" t="str">
        <f>Dataset[[#This Row],[Price]]/1000000 &amp; " Juta Rupiah"</f>
        <v>100 Juta Rupiah</v>
      </c>
      <c r="Y24732" s="7" t="s">
        <v>15</v>
      </c>
      <c r="Z24732" s="7">
        <v>5000</v>
      </c>
      <c r="AA24732" s="7" t="s">
        <v>24</v>
      </c>
      <c r="AB24732" s="7" t="s">
        <v>37546</v>
      </c>
      <c r="AC24732" s="7" t="s">
        <v>652</v>
      </c>
      <c r="AD24732" s="7" t="s">
        <v>27</v>
      </c>
      <c r="AE24732" s="7" t="s">
        <v>39975</v>
      </c>
    </row>
    <row r="24733" spans="1:31" ht="24" hidden="1" x14ac:dyDescent="0.4">
      <c r="A24733" s="5"/>
      <c r="B24733" s="13" t="str">
        <v>2008 Toyota Kijang Innova 2.0 G Cruiser MPV - G</v>
      </c>
      <c r="C24733" s="14" t="str">
        <v>Toyota Kijang Innova</v>
      </c>
      <c r="D24733" s="14" t="str">
        <v>2008</v>
      </c>
      <c r="E24733" s="14" t="str">
        <v>Manual</v>
      </c>
      <c r="F24733" s="14" t="str">
        <v>Used</v>
      </c>
      <c r="G24733" s="14">
        <v>155000</v>
      </c>
      <c r="H24733" s="14">
        <v>115000000</v>
      </c>
      <c r="I24733" s="14" t="str">
        <v>115 Juta Rupiah</v>
      </c>
      <c r="J24733" s="13" t="str">
        <v>https://www.mobil123.com/dijual/toyota-kijang-innova-g-cruiser-jawa-tengah-bumiayu/14360059</v>
      </c>
      <c r="K24733" s="5"/>
      <c r="L24733" s="5"/>
      <c r="S24733" s="7" t="s">
        <v>37547</v>
      </c>
      <c r="T24733" s="7" t="s">
        <v>150</v>
      </c>
      <c r="U24733" s="7" t="s">
        <v>13</v>
      </c>
      <c r="V24733" s="7" t="s">
        <v>188</v>
      </c>
      <c r="W24733" s="7">
        <v>115000000</v>
      </c>
      <c r="X24733" s="7" t="str">
        <f>Dataset[[#This Row],[Price]]/1000000 &amp; " Juta Rupiah"</f>
        <v>115 Juta Rupiah</v>
      </c>
      <c r="Y24733" s="7" t="s">
        <v>35</v>
      </c>
      <c r="Z24733" s="7">
        <v>155000</v>
      </c>
      <c r="AA24733" s="7" t="s">
        <v>175</v>
      </c>
      <c r="AB24733" s="7" t="s">
        <v>37548</v>
      </c>
      <c r="AC24733" s="7" t="s">
        <v>18</v>
      </c>
      <c r="AD24733" s="7" t="s">
        <v>165</v>
      </c>
      <c r="AE24733" s="7" t="s">
        <v>39973</v>
      </c>
    </row>
    <row r="24734" spans="1:31" ht="24" hidden="1" x14ac:dyDescent="0.4">
      <c r="A24734" s="5"/>
      <c r="B24734" s="13" t="str">
        <v>2015 Toyota Avanza 1.3 G MPV</v>
      </c>
      <c r="C24734" s="14" t="str">
        <v>Toyota Avanza</v>
      </c>
      <c r="D24734" s="14" t="str">
        <v>2015</v>
      </c>
      <c r="E24734" s="14" t="str">
        <v>Manual</v>
      </c>
      <c r="F24734" s="14" t="str">
        <v>Used</v>
      </c>
      <c r="G24734" s="14">
        <v>200000</v>
      </c>
      <c r="H24734" s="14">
        <v>155000000</v>
      </c>
      <c r="I24734" s="14" t="str">
        <v>155 Juta Rupiah</v>
      </c>
      <c r="J24734" s="13" t="str">
        <v>https://www.mobil123.com/dijual/toyota-avanza-g-sumatera-utara-kota-pinang/14357229</v>
      </c>
      <c r="K24734" s="5"/>
      <c r="L24734" s="5"/>
      <c r="S24734" s="7" t="s">
        <v>1144</v>
      </c>
      <c r="T24734" s="7" t="s">
        <v>40</v>
      </c>
      <c r="U24734" s="7" t="s">
        <v>13</v>
      </c>
      <c r="V24734" s="7" t="s">
        <v>115</v>
      </c>
      <c r="W24734" s="7">
        <v>155000000</v>
      </c>
      <c r="X24734" s="7" t="str">
        <f>Dataset[[#This Row],[Price]]/1000000 &amp; " Juta Rupiah"</f>
        <v>155 Juta Rupiah</v>
      </c>
      <c r="Y24734" s="7" t="s">
        <v>35</v>
      </c>
      <c r="Z24734" s="7">
        <v>200000</v>
      </c>
      <c r="AA24734" s="7" t="s">
        <v>10649</v>
      </c>
      <c r="AB24734" s="7" t="s">
        <v>37549</v>
      </c>
      <c r="AC24734" s="7" t="s">
        <v>18</v>
      </c>
      <c r="AD24734" s="7" t="s">
        <v>634</v>
      </c>
      <c r="AE24734" s="7" t="s">
        <v>39974</v>
      </c>
    </row>
    <row r="24735" spans="1:31" ht="24" hidden="1" x14ac:dyDescent="0.4">
      <c r="A24735" s="5"/>
      <c r="B24735" s="13" t="str">
        <v>2012 KIA Picanto 1.2 SE 3 Hatchback</v>
      </c>
      <c r="C24735" s="14" t="str">
        <v>KIA Picanto</v>
      </c>
      <c r="D24735" s="14" t="str">
        <v>2012</v>
      </c>
      <c r="E24735" s="14" t="str">
        <v>Automatic</v>
      </c>
      <c r="F24735" s="14" t="str">
        <v>Used</v>
      </c>
      <c r="G24735" s="14">
        <v>120000</v>
      </c>
      <c r="H24735" s="14">
        <v>82000000</v>
      </c>
      <c r="I24735" s="14" t="str">
        <v>82 Juta Rupiah</v>
      </c>
      <c r="J24735" s="13" t="str">
        <v>https://www.mobil123.com/dijual/kia-picanto-se-3-jawa-timur-singosari/14356270</v>
      </c>
      <c r="K24735" s="5"/>
      <c r="L24735" s="5"/>
      <c r="S24735" s="7" t="s">
        <v>17253</v>
      </c>
      <c r="T24735" s="7" t="s">
        <v>1667</v>
      </c>
      <c r="U24735" s="7" t="s">
        <v>13</v>
      </c>
      <c r="V24735" s="7" t="s">
        <v>96</v>
      </c>
      <c r="W24735" s="7">
        <v>82000000</v>
      </c>
      <c r="X24735" s="7" t="str">
        <f>Dataset[[#This Row],[Price]]/1000000 &amp; " Juta Rupiah"</f>
        <v>82 Juta Rupiah</v>
      </c>
      <c r="Y24735" s="7" t="s">
        <v>15</v>
      </c>
      <c r="Z24735" s="7">
        <v>120000</v>
      </c>
      <c r="AA24735" s="7" t="s">
        <v>65</v>
      </c>
      <c r="AB24735" s="7" t="s">
        <v>37550</v>
      </c>
      <c r="AC24735" s="7" t="s">
        <v>578</v>
      </c>
      <c r="AD24735" s="7" t="s">
        <v>183</v>
      </c>
      <c r="AE24735" s="7" t="s">
        <v>39975</v>
      </c>
    </row>
    <row r="24736" spans="1:31" ht="24" hidden="1" x14ac:dyDescent="0.4">
      <c r="A24736" s="5"/>
      <c r="B24736" s="13" t="str">
        <v>2013 KIA Picanto 1.2 SE 3 Hatchback - SE Automatic</v>
      </c>
      <c r="C24736" s="14" t="str">
        <v>KIA Picanto</v>
      </c>
      <c r="D24736" s="14" t="str">
        <v>2013</v>
      </c>
      <c r="E24736" s="14" t="str">
        <v>Automatic</v>
      </c>
      <c r="F24736" s="14" t="str">
        <v>Used</v>
      </c>
      <c r="G24736" s="14">
        <v>140000</v>
      </c>
      <c r="H24736" s="14">
        <v>86000000</v>
      </c>
      <c r="I24736" s="14" t="str">
        <v>86 Juta Rupiah</v>
      </c>
      <c r="J24736" s="13" t="str">
        <v>https://www.mobil123.com/dijual/kia-picanto-se-3-jawa-barat-cimareme-padalarang/14353542</v>
      </c>
      <c r="K24736" s="5"/>
      <c r="L24736" s="5"/>
      <c r="S24736" s="7" t="s">
        <v>37551</v>
      </c>
      <c r="T24736" s="7" t="s">
        <v>1667</v>
      </c>
      <c r="U24736" s="7" t="s">
        <v>13</v>
      </c>
      <c r="V24736" s="7" t="s">
        <v>151</v>
      </c>
      <c r="W24736" s="7">
        <v>86000000</v>
      </c>
      <c r="X24736" s="7" t="str">
        <f>Dataset[[#This Row],[Price]]/1000000 &amp; " Juta Rupiah"</f>
        <v>86 Juta Rupiah</v>
      </c>
      <c r="Y24736" s="7" t="s">
        <v>15</v>
      </c>
      <c r="Z24736" s="7">
        <v>140000</v>
      </c>
      <c r="AA24736" s="7" t="s">
        <v>24</v>
      </c>
      <c r="AB24736" s="7" t="s">
        <v>37552</v>
      </c>
      <c r="AC24736" s="7" t="s">
        <v>578</v>
      </c>
      <c r="AD24736" s="7" t="s">
        <v>38</v>
      </c>
      <c r="AE24736" s="7" t="s">
        <v>39975</v>
      </c>
    </row>
    <row r="24737" spans="1:31" ht="24" hidden="1" x14ac:dyDescent="0.4">
      <c r="A24737" s="5"/>
      <c r="B24737" s="13" t="str">
        <v>2016 Toyota Yaris 1.5 TRD Sportivo Heykers Hatchback</v>
      </c>
      <c r="C24737" s="14" t="str">
        <v>Toyota Yaris</v>
      </c>
      <c r="D24737" s="14" t="str">
        <v>2016</v>
      </c>
      <c r="E24737" s="14" t="str">
        <v>Automatic</v>
      </c>
      <c r="F24737" s="14" t="str">
        <v>Used</v>
      </c>
      <c r="G24737" s="14">
        <v>40000</v>
      </c>
      <c r="H24737" s="14">
        <v>185000000</v>
      </c>
      <c r="I24737" s="14" t="str">
        <v>185 Juta Rupiah</v>
      </c>
      <c r="J24737" s="13" t="str">
        <v>https://www.mobil123.com/dijual/toyota-yaris-trd-sportivo-heykers-jawa-timur-tandes/14343044</v>
      </c>
      <c r="K24737" s="5"/>
      <c r="L24737" s="5"/>
      <c r="S24737" s="7" t="s">
        <v>7758</v>
      </c>
      <c r="T24737" s="7" t="s">
        <v>139</v>
      </c>
      <c r="U24737" s="7" t="s">
        <v>13</v>
      </c>
      <c r="V24737" s="7" t="s">
        <v>77</v>
      </c>
      <c r="W24737" s="7">
        <v>185000000</v>
      </c>
      <c r="X24737" s="7" t="str">
        <f>Dataset[[#This Row],[Price]]/1000000 &amp; " Juta Rupiah"</f>
        <v>185 Juta Rupiah</v>
      </c>
      <c r="Y24737" s="7" t="s">
        <v>15</v>
      </c>
      <c r="Z24737" s="7">
        <v>40000</v>
      </c>
      <c r="AA24737" s="7" t="s">
        <v>65</v>
      </c>
      <c r="AB24737" s="7" t="s">
        <v>37553</v>
      </c>
      <c r="AC24737" s="7" t="s">
        <v>18</v>
      </c>
      <c r="AD24737" s="7" t="s">
        <v>31</v>
      </c>
      <c r="AE24737" s="7" t="s">
        <v>39974</v>
      </c>
    </row>
    <row r="24738" spans="1:31" ht="24" hidden="1" x14ac:dyDescent="0.4">
      <c r="A24738" s="5"/>
      <c r="B24738" s="13" t="str">
        <v>2013 Toyota Avanza 1.3 G MPV</v>
      </c>
      <c r="C24738" s="14" t="str">
        <v>Toyota Avanza</v>
      </c>
      <c r="D24738" s="14" t="str">
        <v>2013</v>
      </c>
      <c r="E24738" s="14" t="str">
        <v>Manual</v>
      </c>
      <c r="F24738" s="14" t="str">
        <v>Used</v>
      </c>
      <c r="G24738" s="14">
        <v>100000</v>
      </c>
      <c r="H24738" s="14">
        <v>90000000</v>
      </c>
      <c r="I24738" s="14" t="str">
        <v>90 Juta Rupiah</v>
      </c>
      <c r="J24738" s="13" t="str">
        <v>https://www.mobil123.com/dijual/toyota-avanza-g-jawa-timur-kendal/14359407</v>
      </c>
      <c r="K24738" s="5"/>
      <c r="L24738" s="5"/>
      <c r="S24738" s="7" t="s">
        <v>3028</v>
      </c>
      <c r="T24738" s="7" t="s">
        <v>40</v>
      </c>
      <c r="U24738" s="7" t="s">
        <v>13</v>
      </c>
      <c r="V24738" s="7" t="s">
        <v>151</v>
      </c>
      <c r="W24738" s="7">
        <v>90000000</v>
      </c>
      <c r="X24738" s="7" t="str">
        <f>Dataset[[#This Row],[Price]]/1000000 &amp; " Juta Rupiah"</f>
        <v>90 Juta Rupiah</v>
      </c>
      <c r="Y24738" s="7" t="s">
        <v>35</v>
      </c>
      <c r="Z24738" s="7">
        <v>100000</v>
      </c>
      <c r="AA24738" s="7" t="s">
        <v>65</v>
      </c>
      <c r="AB24738" s="7" t="s">
        <v>37554</v>
      </c>
      <c r="AC24738" s="7" t="s">
        <v>18</v>
      </c>
      <c r="AD24738" s="7" t="s">
        <v>19</v>
      </c>
      <c r="AE24738" s="7" t="s">
        <v>39975</v>
      </c>
    </row>
    <row r="24739" spans="1:31" ht="24" hidden="1" x14ac:dyDescent="0.4">
      <c r="A24739" s="5"/>
      <c r="B24739" s="13" t="str">
        <v>2012 Toyota Yaris 1.5 S Hatchback</v>
      </c>
      <c r="C24739" s="14" t="str">
        <v>Toyota Yaris</v>
      </c>
      <c r="D24739" s="14" t="str">
        <v>2012</v>
      </c>
      <c r="E24739" s="14" t="str">
        <v>Automatic</v>
      </c>
      <c r="F24739" s="14" t="str">
        <v>Used</v>
      </c>
      <c r="G24739" s="14">
        <v>95000</v>
      </c>
      <c r="H24739" s="14">
        <v>145000000</v>
      </c>
      <c r="I24739" s="14" t="str">
        <v>145 Juta Rupiah</v>
      </c>
      <c r="J24739" s="13" t="str">
        <v>https://www.mobil123.com/dijual/toyota-yaris-s-jawa-tengah-jebres/14357290</v>
      </c>
      <c r="K24739" s="5"/>
      <c r="L24739" s="5"/>
      <c r="S24739" s="7" t="s">
        <v>4547</v>
      </c>
      <c r="T24739" s="7" t="s">
        <v>139</v>
      </c>
      <c r="U24739" s="7" t="s">
        <v>13</v>
      </c>
      <c r="V24739" s="7" t="s">
        <v>96</v>
      </c>
      <c r="W24739" s="7">
        <v>145000000</v>
      </c>
      <c r="X24739" s="7" t="str">
        <f>Dataset[[#This Row],[Price]]/1000000 &amp; " Juta Rupiah"</f>
        <v>145 Juta Rupiah</v>
      </c>
      <c r="Y24739" s="7" t="s">
        <v>15</v>
      </c>
      <c r="Z24739" s="7">
        <v>95000</v>
      </c>
      <c r="AA24739" s="7" t="s">
        <v>175</v>
      </c>
      <c r="AB24739" s="7" t="s">
        <v>37555</v>
      </c>
      <c r="AC24739" s="7" t="s">
        <v>18</v>
      </c>
      <c r="AD24739" s="7" t="s">
        <v>19</v>
      </c>
      <c r="AE24739" s="7" t="s">
        <v>39973</v>
      </c>
    </row>
    <row r="24740" spans="1:31" ht="24" hidden="1" x14ac:dyDescent="0.4">
      <c r="A24740" s="5"/>
      <c r="B24740" s="13" t="str">
        <v>2006 Toyota Alphard 3.0 G Van Wagon</v>
      </c>
      <c r="C24740" s="14" t="str">
        <v>Toyota Alphard</v>
      </c>
      <c r="D24740" s="14" t="str">
        <v>2006</v>
      </c>
      <c r="E24740" s="14" t="str">
        <v>Automatic</v>
      </c>
      <c r="F24740" s="14" t="str">
        <v>Used</v>
      </c>
      <c r="G24740" s="14">
        <v>150000</v>
      </c>
      <c r="H24740" s="14">
        <v>165000000</v>
      </c>
      <c r="I24740" s="14" t="str">
        <v>165 Juta Rupiah</v>
      </c>
      <c r="J24740" s="13" t="str">
        <v>https://www.mobil123.com/dijual/toyota-alphard-g-jawa-timur-sooko/14357549</v>
      </c>
      <c r="K24740" s="5"/>
      <c r="L24740" s="5"/>
      <c r="S24740" s="7" t="s">
        <v>37556</v>
      </c>
      <c r="T24740" s="7" t="s">
        <v>710</v>
      </c>
      <c r="U24740" s="7" t="s">
        <v>13</v>
      </c>
      <c r="V24740" s="7" t="s">
        <v>238</v>
      </c>
      <c r="W24740" s="7">
        <v>165000000</v>
      </c>
      <c r="X24740" s="7" t="str">
        <f>Dataset[[#This Row],[Price]]/1000000 &amp; " Juta Rupiah"</f>
        <v>165 Juta Rupiah</v>
      </c>
      <c r="Y24740" s="7" t="s">
        <v>15</v>
      </c>
      <c r="Z24740" s="7">
        <v>150000</v>
      </c>
      <c r="AA24740" s="7" t="s">
        <v>65</v>
      </c>
      <c r="AB24740" s="7" t="s">
        <v>37557</v>
      </c>
      <c r="AC24740" s="7" t="s">
        <v>18</v>
      </c>
      <c r="AD24740" s="7" t="s">
        <v>132</v>
      </c>
      <c r="AE24740" s="7" t="s">
        <v>39974</v>
      </c>
    </row>
    <row r="24741" spans="1:31" ht="24" hidden="1" x14ac:dyDescent="0.4">
      <c r="A24741" s="5"/>
      <c r="B24741" s="13" t="str">
        <v>2008 Honda Jazz 1.5 RS Hatchback</v>
      </c>
      <c r="C24741" s="14" t="str">
        <v>Honda Jazz</v>
      </c>
      <c r="D24741" s="14" t="str">
        <v>2008</v>
      </c>
      <c r="E24741" s="14" t="str">
        <v>Automatic</v>
      </c>
      <c r="F24741" s="14" t="str">
        <v>Used</v>
      </c>
      <c r="G24741" s="14">
        <v>150000</v>
      </c>
      <c r="H24741" s="14">
        <v>115000000</v>
      </c>
      <c r="I24741" s="14" t="str">
        <v>115 Juta Rupiah</v>
      </c>
      <c r="J24741" s="13" t="str">
        <v>https://www.mobil123.com/dijual/honda-jazz-rs-jawa-barat-gunung-batu/14353911</v>
      </c>
      <c r="K24741" s="5"/>
      <c r="L24741" s="5"/>
      <c r="S24741" s="7" t="s">
        <v>35615</v>
      </c>
      <c r="T24741" s="7" t="s">
        <v>33</v>
      </c>
      <c r="U24741" s="7" t="s">
        <v>13</v>
      </c>
      <c r="V24741" s="7" t="s">
        <v>188</v>
      </c>
      <c r="W24741" s="7">
        <v>115000000</v>
      </c>
      <c r="X24741" s="7" t="str">
        <f>Dataset[[#This Row],[Price]]/1000000 &amp; " Juta Rupiah"</f>
        <v>115 Juta Rupiah</v>
      </c>
      <c r="Y24741" s="7" t="s">
        <v>15</v>
      </c>
      <c r="Z24741" s="7">
        <v>150000</v>
      </c>
      <c r="AA24741" s="7" t="s">
        <v>24</v>
      </c>
      <c r="AB24741" s="7" t="s">
        <v>37558</v>
      </c>
      <c r="AC24741" s="7" t="s">
        <v>37</v>
      </c>
      <c r="AD24741" s="7" t="s">
        <v>132</v>
      </c>
      <c r="AE24741" s="7" t="s">
        <v>39973</v>
      </c>
    </row>
    <row r="24742" spans="1:31" ht="24" hidden="1" x14ac:dyDescent="0.4">
      <c r="A24742" s="5"/>
      <c r="B24742" s="13" t="str">
        <v>2003 Daihatsu Taruna 1.5 FGX SUV - Special Edition Th.</v>
      </c>
      <c r="C24742" s="14" t="str">
        <v>Daihatsu Taruna</v>
      </c>
      <c r="D24742" s="14" t="str">
        <v>2003</v>
      </c>
      <c r="E24742" s="14" t="str">
        <v>Manual</v>
      </c>
      <c r="F24742" s="14" t="str">
        <v>Used</v>
      </c>
      <c r="G24742" s="14">
        <v>230000</v>
      </c>
      <c r="H24742" s="14">
        <v>73000000</v>
      </c>
      <c r="I24742" s="14" t="str">
        <v>73 Juta Rupiah</v>
      </c>
      <c r="J24742" s="13" t="str">
        <v>https://www.mobil123.com/dijual/daihatsu-taruna-fgx-jawa-timur-taman/14353095</v>
      </c>
      <c r="K24742" s="5"/>
      <c r="L24742" s="5"/>
      <c r="S24742" s="7" t="s">
        <v>37559</v>
      </c>
      <c r="T24742" s="7" t="s">
        <v>11222</v>
      </c>
      <c r="U24742" s="7" t="s">
        <v>13</v>
      </c>
      <c r="V24742" s="7" t="s">
        <v>211</v>
      </c>
      <c r="W24742" s="7">
        <v>73000000</v>
      </c>
      <c r="X24742" s="7" t="str">
        <f>Dataset[[#This Row],[Price]]/1000000 &amp; " Juta Rupiah"</f>
        <v>73 Juta Rupiah</v>
      </c>
      <c r="Y24742" s="7" t="s">
        <v>35</v>
      </c>
      <c r="Z24742" s="7">
        <v>230000</v>
      </c>
      <c r="AA24742" s="7" t="s">
        <v>65</v>
      </c>
      <c r="AB24742" s="7" t="s">
        <v>37560</v>
      </c>
      <c r="AC24742" s="7" t="s">
        <v>51</v>
      </c>
      <c r="AD24742" s="7" t="s">
        <v>695</v>
      </c>
      <c r="AE24742" s="7" t="s">
        <v>39975</v>
      </c>
    </row>
    <row r="24743" spans="1:31" ht="24" hidden="1" x14ac:dyDescent="0.4">
      <c r="A24743" s="5"/>
      <c r="B24743" s="13" t="str">
        <v>2020 Mitsubishi Colt L300 2.5 Standard Single Cab Pick-up</v>
      </c>
      <c r="C24743" s="14" t="str">
        <v>Mitsubishi Colt L300</v>
      </c>
      <c r="D24743" s="14" t="str">
        <v>2020</v>
      </c>
      <c r="E24743" s="14" t="str">
        <v>Manual</v>
      </c>
      <c r="F24743" s="14" t="str">
        <v>Used</v>
      </c>
      <c r="G24743" s="14">
        <v>30000</v>
      </c>
      <c r="H24743" s="14">
        <v>200000000</v>
      </c>
      <c r="I24743" s="14" t="str">
        <v>200 Juta Rupiah</v>
      </c>
      <c r="J24743" s="13" t="str">
        <v>https://www.mobil123.com/dijual/mitsubishi-colt-l300-standard-single-cab-jawa-timur-gubeng/14352911</v>
      </c>
      <c r="K24743" s="5"/>
      <c r="L24743" s="5"/>
      <c r="S24743" s="7" t="s">
        <v>37561</v>
      </c>
      <c r="T24743" s="7" t="s">
        <v>1081</v>
      </c>
      <c r="U24743" s="7" t="s">
        <v>13</v>
      </c>
      <c r="V24743" s="7" t="s">
        <v>302</v>
      </c>
      <c r="W24743" s="7">
        <v>200000000</v>
      </c>
      <c r="X24743" s="7" t="str">
        <f>Dataset[[#This Row],[Price]]/1000000 &amp; " Juta Rupiah"</f>
        <v>200 Juta Rupiah</v>
      </c>
      <c r="Y24743" s="7" t="s">
        <v>35</v>
      </c>
      <c r="Z24743" s="7">
        <v>30000</v>
      </c>
      <c r="AA24743" s="7" t="s">
        <v>65</v>
      </c>
      <c r="AB24743" s="7" t="s">
        <v>37562</v>
      </c>
      <c r="AC24743" s="7" t="s">
        <v>267</v>
      </c>
      <c r="AD24743" s="7" t="s">
        <v>83</v>
      </c>
      <c r="AE24743" s="7" t="s">
        <v>39974</v>
      </c>
    </row>
    <row r="24744" spans="1:31" ht="24" hidden="1" x14ac:dyDescent="0.4">
      <c r="A24744" s="5"/>
      <c r="B24744" s="13" t="str">
        <v>2017 Toyota Calya 1.2 G MPV - 1,2</v>
      </c>
      <c r="C24744" s="14" t="str">
        <v>Toyota Calya</v>
      </c>
      <c r="D24744" s="14" t="str">
        <v>2017</v>
      </c>
      <c r="E24744" s="14" t="str">
        <v>Automatic</v>
      </c>
      <c r="F24744" s="14" t="str">
        <v>Used</v>
      </c>
      <c r="G24744" s="14">
        <v>88000</v>
      </c>
      <c r="H24744" s="14">
        <v>122000000</v>
      </c>
      <c r="I24744" s="14" t="str">
        <v>122 Juta Rupiah</v>
      </c>
      <c r="J24744" s="13" t="str">
        <v>https://www.mobil123.com/dijual/toyota-calya-g-jawa-barat-padalarang/9925775</v>
      </c>
      <c r="K24744" s="5"/>
      <c r="L24744" s="5"/>
      <c r="S24744" s="7" t="s">
        <v>5964</v>
      </c>
      <c r="T24744" s="7" t="s">
        <v>12</v>
      </c>
      <c r="U24744" s="7" t="s">
        <v>13</v>
      </c>
      <c r="V24744" s="7" t="s">
        <v>119</v>
      </c>
      <c r="W24744" s="7">
        <v>122000000</v>
      </c>
      <c r="X24744" s="7" t="str">
        <f>Dataset[[#This Row],[Price]]/1000000 &amp; " Juta Rupiah"</f>
        <v>122 Juta Rupiah</v>
      </c>
      <c r="Y24744" s="7" t="s">
        <v>15</v>
      </c>
      <c r="Z24744" s="7">
        <v>88000</v>
      </c>
      <c r="AA24744" s="7" t="s">
        <v>24</v>
      </c>
      <c r="AB24744" s="7" t="s">
        <v>37563</v>
      </c>
      <c r="AC24744" s="7" t="s">
        <v>18</v>
      </c>
      <c r="AD24744" s="7" t="s">
        <v>89</v>
      </c>
      <c r="AE24744" s="7" t="s">
        <v>39973</v>
      </c>
    </row>
    <row r="24745" spans="1:31" ht="24" hidden="1" x14ac:dyDescent="0.4">
      <c r="A24745" s="5"/>
      <c r="B24745" s="13" t="str">
        <v>2017 Daihatsu Ayla 1.2 X Hatchback</v>
      </c>
      <c r="C24745" s="14" t="str">
        <v>Daihatsu Ayla</v>
      </c>
      <c r="D24745" s="14" t="str">
        <v>2017</v>
      </c>
      <c r="E24745" s="14" t="str">
        <v>Manual</v>
      </c>
      <c r="F24745" s="14" t="str">
        <v>Used</v>
      </c>
      <c r="G24745" s="14">
        <v>52500</v>
      </c>
      <c r="H24745" s="14">
        <v>107000000</v>
      </c>
      <c r="I24745" s="14" t="str">
        <v>107 Juta Rupiah</v>
      </c>
      <c r="J24745" s="13" t="str">
        <v>https://www.mobil123.com/dijual/daihatsu-ayla-x-jawa-barat-bogor-kota/14291023</v>
      </c>
      <c r="K24745" s="5"/>
      <c r="L24745" s="5"/>
      <c r="S24745" s="7" t="s">
        <v>37564</v>
      </c>
      <c r="T24745" s="7" t="s">
        <v>222</v>
      </c>
      <c r="U24745" s="7" t="s">
        <v>13</v>
      </c>
      <c r="V24745" s="7" t="s">
        <v>119</v>
      </c>
      <c r="W24745" s="7">
        <v>107000000</v>
      </c>
      <c r="X24745" s="7" t="str">
        <f>Dataset[[#This Row],[Price]]/1000000 &amp; " Juta Rupiah"</f>
        <v>107 Juta Rupiah</v>
      </c>
      <c r="Y24745" s="7" t="s">
        <v>35</v>
      </c>
      <c r="Z24745" s="7">
        <v>52500</v>
      </c>
      <c r="AA24745" s="7" t="s">
        <v>24</v>
      </c>
      <c r="AB24745" s="7" t="s">
        <v>37565</v>
      </c>
      <c r="AC24745" s="7" t="s">
        <v>51</v>
      </c>
      <c r="AD24745" s="7" t="s">
        <v>43</v>
      </c>
      <c r="AE24745" s="7" t="s">
        <v>39973</v>
      </c>
    </row>
    <row r="24746" spans="1:31" ht="24" hidden="1" x14ac:dyDescent="0.4">
      <c r="A24746" s="5"/>
      <c r="B24746" s="13" t="str">
        <v>2024 Honda Brio 1.2 RS Hatchback - Stellar Diamond Pearl, READY STOCK, PROMO DP MINI ANGSURAN RINGAN, PROSES CEPAT MUDAH AMAN, INSTANT APRROVE</v>
      </c>
      <c r="C24746" s="14" t="str">
        <v>Honda Brio</v>
      </c>
      <c r="D24746" s="14" t="str">
        <v>2024</v>
      </c>
      <c r="E24746" s="14" t="str">
        <v>Automatic</v>
      </c>
      <c r="F24746" s="14" t="str">
        <v>New</v>
      </c>
      <c r="G24746" s="14">
        <v>5000</v>
      </c>
      <c r="H24746" s="14">
        <v>182300000</v>
      </c>
      <c r="I24746" s="14" t="str">
        <v>182,3 Juta Rupiah</v>
      </c>
      <c r="J24746" s="13" t="str">
        <v>https://www.mobil123.com/dijual/honda-brio-rs-dki-jakarta-cibubur/13665264</v>
      </c>
      <c r="K24746" s="5"/>
      <c r="L24746" s="5"/>
      <c r="S24746" s="7" t="s">
        <v>37566</v>
      </c>
      <c r="T24746" s="7" t="s">
        <v>196</v>
      </c>
      <c r="U24746" s="7" t="s">
        <v>22</v>
      </c>
      <c r="V24746" s="7" t="s">
        <v>23</v>
      </c>
      <c r="W24746" s="7">
        <v>182300000</v>
      </c>
      <c r="X24746" s="7" t="str">
        <f>Dataset[[#This Row],[Price]]/1000000 &amp; " Juta Rupiah"</f>
        <v>182,3 Juta Rupiah</v>
      </c>
      <c r="Y24746" s="7" t="s">
        <v>15</v>
      </c>
      <c r="Z24746" s="7">
        <v>5000</v>
      </c>
      <c r="AA24746" s="7" t="s">
        <v>45</v>
      </c>
      <c r="AB24746" s="7" t="s">
        <v>37567</v>
      </c>
      <c r="AC24746" s="7" t="s">
        <v>37</v>
      </c>
      <c r="AD24746" s="7" t="s">
        <v>27</v>
      </c>
      <c r="AE24746" s="7" t="s">
        <v>39974</v>
      </c>
    </row>
    <row r="24747" spans="1:31" ht="24" hidden="1" x14ac:dyDescent="0.4">
      <c r="A24747" s="5"/>
      <c r="B24747" s="13" t="str">
        <v>2014 Suzuki Swift 1.4 GX Hatchback</v>
      </c>
      <c r="C24747" s="14" t="str">
        <v>Suzuki Swift</v>
      </c>
      <c r="D24747" s="14" t="str">
        <v>2014</v>
      </c>
      <c r="E24747" s="14" t="str">
        <v>Manual</v>
      </c>
      <c r="F24747" s="14" t="str">
        <v>Used</v>
      </c>
      <c r="G24747" s="14">
        <v>100000</v>
      </c>
      <c r="H24747" s="14">
        <v>111000000</v>
      </c>
      <c r="I24747" s="14" t="str">
        <v>111 Juta Rupiah</v>
      </c>
      <c r="J24747" s="13" t="str">
        <v>https://www.mobil123.com/dijual/suzuki-swift-gx-lampung-kotabumi/14238757</v>
      </c>
      <c r="K24747" s="5"/>
      <c r="L24747" s="5"/>
      <c r="S24747" s="7" t="s">
        <v>16973</v>
      </c>
      <c r="T24747" s="7" t="s">
        <v>298</v>
      </c>
      <c r="U24747" s="7" t="s">
        <v>13</v>
      </c>
      <c r="V24747" s="7" t="s">
        <v>64</v>
      </c>
      <c r="W24747" s="7">
        <v>111000000</v>
      </c>
      <c r="X24747" s="7" t="str">
        <f>Dataset[[#This Row],[Price]]/1000000 &amp; " Juta Rupiah"</f>
        <v>111 Juta Rupiah</v>
      </c>
      <c r="Y24747" s="7" t="s">
        <v>35</v>
      </c>
      <c r="Z24747" s="7">
        <v>100000</v>
      </c>
      <c r="AA24747" s="7" t="s">
        <v>34575</v>
      </c>
      <c r="AB24747" s="7" t="s">
        <v>37568</v>
      </c>
      <c r="AC24747" s="7" t="s">
        <v>26</v>
      </c>
      <c r="AD24747" s="7" t="s">
        <v>19</v>
      </c>
      <c r="AE24747" s="7" t="s">
        <v>39973</v>
      </c>
    </row>
    <row r="24748" spans="1:31" ht="24" hidden="1" x14ac:dyDescent="0.4">
      <c r="A24748" s="5"/>
      <c r="B24748" s="13" t="str">
        <v>2013 Honda CR-V 2.4 2.4 SUV</v>
      </c>
      <c r="C24748" s="14" t="str">
        <v>Honda CR-V</v>
      </c>
      <c r="D24748" s="14" t="str">
        <v>2013</v>
      </c>
      <c r="E24748" s="14" t="str">
        <v>Automatic</v>
      </c>
      <c r="F24748" s="14" t="str">
        <v>Used</v>
      </c>
      <c r="G24748" s="14">
        <v>120000</v>
      </c>
      <c r="H24748" s="14">
        <v>162000000</v>
      </c>
      <c r="I24748" s="14" t="str">
        <v>162 Juta Rupiah</v>
      </c>
      <c r="J24748" s="13" t="str">
        <v>https://www.mobil123.com/dijual/honda-cr-v-2-4-dki-jakarta-buncit/14358672</v>
      </c>
      <c r="K24748" s="5"/>
      <c r="L24748" s="5"/>
      <c r="S24748" s="7" t="s">
        <v>6346</v>
      </c>
      <c r="T24748" s="7" t="s">
        <v>225</v>
      </c>
      <c r="U24748" s="7" t="s">
        <v>13</v>
      </c>
      <c r="V24748" s="7" t="s">
        <v>151</v>
      </c>
      <c r="W24748" s="7">
        <v>162000000</v>
      </c>
      <c r="X24748" s="7" t="str">
        <f>Dataset[[#This Row],[Price]]/1000000 &amp; " Juta Rupiah"</f>
        <v>162 Juta Rupiah</v>
      </c>
      <c r="Y24748" s="7" t="s">
        <v>15</v>
      </c>
      <c r="Z24748" s="7">
        <v>120000</v>
      </c>
      <c r="AA24748" s="7" t="s">
        <v>45</v>
      </c>
      <c r="AB24748" s="7" t="s">
        <v>37569</v>
      </c>
      <c r="AC24748" s="7" t="s">
        <v>37</v>
      </c>
      <c r="AD24748" s="7" t="s">
        <v>183</v>
      </c>
      <c r="AE24748" s="7" t="s">
        <v>39974</v>
      </c>
    </row>
    <row r="24749" spans="1:31" ht="24" hidden="1" x14ac:dyDescent="0.4">
      <c r="A24749" s="5"/>
      <c r="B24749" s="13" t="str">
        <v>2019 Honda Brio 1.2 RS Hatchback - Dp Hanya 15 Jt Saja Gan</v>
      </c>
      <c r="C24749" s="14" t="str">
        <v>Honda Brio</v>
      </c>
      <c r="D24749" s="14" t="str">
        <v>2019</v>
      </c>
      <c r="E24749" s="14" t="str">
        <v>Automatic</v>
      </c>
      <c r="F24749" s="14" t="str">
        <v>Used</v>
      </c>
      <c r="G24749" s="14">
        <v>40000</v>
      </c>
      <c r="H24749" s="14">
        <v>155000000</v>
      </c>
      <c r="I24749" s="14" t="str">
        <v>155 Juta Rupiah</v>
      </c>
      <c r="J24749" s="13" t="str">
        <v>https://www.mobil123.com/dijual/honda-brio-rs-banten-kelapa-dua/13342175</v>
      </c>
      <c r="K24749" s="5"/>
      <c r="L24749" s="5"/>
      <c r="S24749" s="7" t="s">
        <v>37570</v>
      </c>
      <c r="T24749" s="7" t="s">
        <v>196</v>
      </c>
      <c r="U24749" s="7" t="s">
        <v>13</v>
      </c>
      <c r="V24749" s="7" t="s">
        <v>41</v>
      </c>
      <c r="W24749" s="7">
        <v>155000000</v>
      </c>
      <c r="X24749" s="7" t="str">
        <f>Dataset[[#This Row],[Price]]/1000000 &amp; " Juta Rupiah"</f>
        <v>155 Juta Rupiah</v>
      </c>
      <c r="Y24749" s="7" t="s">
        <v>15</v>
      </c>
      <c r="Z24749" s="7">
        <v>40000</v>
      </c>
      <c r="AA24749" s="7" t="s">
        <v>16</v>
      </c>
      <c r="AB24749" s="7" t="s">
        <v>37571</v>
      </c>
      <c r="AC24749" s="7" t="s">
        <v>37</v>
      </c>
      <c r="AD24749" s="7" t="s">
        <v>31</v>
      </c>
      <c r="AE24749" s="7" t="s">
        <v>39974</v>
      </c>
    </row>
    <row r="24750" spans="1:31" ht="24" hidden="1" x14ac:dyDescent="0.4">
      <c r="A24750" s="5"/>
      <c r="B24750" s="13" t="str">
        <v>2015 Nissan X-Trail 2.5 SUV - DP 20 Jt</v>
      </c>
      <c r="C24750" s="14" t="str">
        <v>Nissan X-Trail</v>
      </c>
      <c r="D24750" s="14" t="str">
        <v>2015</v>
      </c>
      <c r="E24750" s="14" t="str">
        <v>Automatic</v>
      </c>
      <c r="F24750" s="14" t="str">
        <v>Used</v>
      </c>
      <c r="G24750" s="14">
        <v>150000</v>
      </c>
      <c r="H24750" s="14">
        <v>168000000</v>
      </c>
      <c r="I24750" s="14" t="str">
        <v>168 Juta Rupiah</v>
      </c>
      <c r="J24750" s="13" t="str">
        <v>https://www.mobil123.com/dijual/nissan-x-trail-dki-jakarta-cengkareng/13364648</v>
      </c>
      <c r="K24750" s="5"/>
      <c r="L24750" s="5"/>
      <c r="S24750" s="7" t="s">
        <v>37572</v>
      </c>
      <c r="T24750" s="7" t="s">
        <v>128</v>
      </c>
      <c r="U24750" s="7" t="s">
        <v>13</v>
      </c>
      <c r="V24750" s="7" t="s">
        <v>115</v>
      </c>
      <c r="W24750" s="7">
        <v>168000000</v>
      </c>
      <c r="X24750" s="7" t="str">
        <f>Dataset[[#This Row],[Price]]/1000000 &amp; " Juta Rupiah"</f>
        <v>168 Juta Rupiah</v>
      </c>
      <c r="Y24750" s="7" t="s">
        <v>15</v>
      </c>
      <c r="Z24750" s="7">
        <v>150000</v>
      </c>
      <c r="AA24750" s="7" t="s">
        <v>45</v>
      </c>
      <c r="AB24750" s="7" t="s">
        <v>37573</v>
      </c>
      <c r="AC24750" s="7" t="s">
        <v>131</v>
      </c>
      <c r="AD24750" s="7" t="s">
        <v>132</v>
      </c>
      <c r="AE24750" s="7" t="s">
        <v>39974</v>
      </c>
    </row>
    <row r="24751" spans="1:31" ht="24" hidden="1" x14ac:dyDescent="0.4">
      <c r="A24751" s="5"/>
      <c r="B24751" s="13" t="str">
        <v>2012 Honda Freed 1.5 S MPV</v>
      </c>
      <c r="C24751" s="14" t="str">
        <v>Honda Freed</v>
      </c>
      <c r="D24751" s="14" t="str">
        <v>2012</v>
      </c>
      <c r="E24751" s="14" t="str">
        <v>Automatic</v>
      </c>
      <c r="F24751" s="14" t="str">
        <v>Used</v>
      </c>
      <c r="G24751" s="14">
        <v>130000</v>
      </c>
      <c r="H24751" s="14">
        <v>152000000</v>
      </c>
      <c r="I24751" s="14" t="str">
        <v>152 Juta Rupiah</v>
      </c>
      <c r="J24751" s="13" t="str">
        <v>https://www.mobil123.com/dijual/honda-freed-s-jawa-barat-jatikramat/14235021</v>
      </c>
      <c r="K24751" s="5"/>
      <c r="L24751" s="5"/>
      <c r="S24751" s="7" t="s">
        <v>1926</v>
      </c>
      <c r="T24751" s="7" t="s">
        <v>76</v>
      </c>
      <c r="U24751" s="7" t="s">
        <v>13</v>
      </c>
      <c r="V24751" s="7" t="s">
        <v>96</v>
      </c>
      <c r="W24751" s="7">
        <v>152000000</v>
      </c>
      <c r="X24751" s="7" t="str">
        <f>Dataset[[#This Row],[Price]]/1000000 &amp; " Juta Rupiah"</f>
        <v>152 Juta Rupiah</v>
      </c>
      <c r="Y24751" s="7" t="s">
        <v>15</v>
      </c>
      <c r="Z24751" s="7">
        <v>130000</v>
      </c>
      <c r="AA24751" s="7" t="s">
        <v>24</v>
      </c>
      <c r="AB24751" s="7" t="s">
        <v>37574</v>
      </c>
      <c r="AC24751" s="7" t="s">
        <v>37</v>
      </c>
      <c r="AD24751" s="7" t="s">
        <v>72</v>
      </c>
      <c r="AE24751" s="7" t="s">
        <v>39974</v>
      </c>
    </row>
    <row r="24752" spans="1:31" ht="24" hidden="1" x14ac:dyDescent="0.4">
      <c r="A24752" s="5"/>
      <c r="B24752" s="13" t="str">
        <v>2014 Dodge Journey 2.4 SXT Platinum SUV</v>
      </c>
      <c r="C24752" s="14" t="str">
        <v>Dodge Journey</v>
      </c>
      <c r="D24752" s="14" t="str">
        <v>2014</v>
      </c>
      <c r="E24752" s="14" t="str">
        <v>Automatic</v>
      </c>
      <c r="F24752" s="14" t="str">
        <v>Used</v>
      </c>
      <c r="G24752" s="14">
        <v>80000</v>
      </c>
      <c r="H24752" s="14">
        <v>175000000</v>
      </c>
      <c r="I24752" s="14" t="str">
        <v>175 Juta Rupiah</v>
      </c>
      <c r="J24752" s="13" t="str">
        <v>https://www.mobil123.com/dijual/dodge-journey-sxt-platinum-dki-jakarta-kemayoran/14240362</v>
      </c>
      <c r="K24752" s="5"/>
      <c r="L24752" s="5"/>
      <c r="S24752" s="7" t="s">
        <v>5126</v>
      </c>
      <c r="T24752" s="7" t="s">
        <v>3974</v>
      </c>
      <c r="U24752" s="7" t="s">
        <v>13</v>
      </c>
      <c r="V24752" s="7" t="s">
        <v>64</v>
      </c>
      <c r="W24752" s="7">
        <v>175000000</v>
      </c>
      <c r="X24752" s="7" t="str">
        <f>Dataset[[#This Row],[Price]]/1000000 &amp; " Juta Rupiah"</f>
        <v>175 Juta Rupiah</v>
      </c>
      <c r="Y24752" s="7" t="s">
        <v>15</v>
      </c>
      <c r="Z24752" s="7">
        <v>80000</v>
      </c>
      <c r="AA24752" s="7" t="s">
        <v>45</v>
      </c>
      <c r="AB24752" s="7" t="s">
        <v>37575</v>
      </c>
      <c r="AC24752" s="7" t="s">
        <v>3976</v>
      </c>
      <c r="AD24752" s="7" t="s">
        <v>79</v>
      </c>
      <c r="AE24752" s="7" t="s">
        <v>39974</v>
      </c>
    </row>
    <row r="24753" spans="1:31" ht="24" hidden="1" x14ac:dyDescent="0.4">
      <c r="A24753" s="5"/>
      <c r="B24753" s="13" t="str">
        <v>2009 Honda CR-V 2.4 2.4 i-VTEC SUV - Gen3 Matic Dp 9 jt</v>
      </c>
      <c r="C24753" s="14" t="str">
        <v>Honda CR-V</v>
      </c>
      <c r="D24753" s="14" t="str">
        <v>2009</v>
      </c>
      <c r="E24753" s="14" t="str">
        <v>Automatic</v>
      </c>
      <c r="F24753" s="14" t="str">
        <v>Used</v>
      </c>
      <c r="G24753" s="14">
        <v>125000</v>
      </c>
      <c r="H24753" s="14">
        <v>119000000</v>
      </c>
      <c r="I24753" s="14" t="str">
        <v>119 Juta Rupiah</v>
      </c>
      <c r="J24753" s="13" t="str">
        <v>https://www.mobil123.com/dijual/honda-cr-v-2-4-i-vtec-jawa-barat-bandung/14341645</v>
      </c>
      <c r="K24753" s="5"/>
      <c r="L24753" s="5"/>
      <c r="S24753" s="7" t="s">
        <v>37576</v>
      </c>
      <c r="T24753" s="7" t="s">
        <v>225</v>
      </c>
      <c r="U24753" s="7" t="s">
        <v>13</v>
      </c>
      <c r="V24753" s="7" t="s">
        <v>754</v>
      </c>
      <c r="W24753" s="7">
        <v>119000000</v>
      </c>
      <c r="X24753" s="7" t="str">
        <f>Dataset[[#This Row],[Price]]/1000000 &amp; " Juta Rupiah"</f>
        <v>119 Juta Rupiah</v>
      </c>
      <c r="Y24753" s="7" t="s">
        <v>15</v>
      </c>
      <c r="Z24753" s="7">
        <v>125000</v>
      </c>
      <c r="AA24753" s="7" t="s">
        <v>24</v>
      </c>
      <c r="AB24753" s="7" t="s">
        <v>37577</v>
      </c>
      <c r="AC24753" s="7" t="s">
        <v>37</v>
      </c>
      <c r="AD24753" s="7" t="s">
        <v>72</v>
      </c>
      <c r="AE24753" s="7" t="s">
        <v>39973</v>
      </c>
    </row>
    <row r="24754" spans="1:31" ht="24" hidden="1" x14ac:dyDescent="0.4">
      <c r="A24754" s="5"/>
      <c r="B24754" s="13" t="str">
        <v>2009 Nissan X-Trail 2.0 SUV - 2,0 Matic Dp 21jt</v>
      </c>
      <c r="C24754" s="14" t="str">
        <v>Nissan X-Trail</v>
      </c>
      <c r="D24754" s="14" t="str">
        <v>2009</v>
      </c>
      <c r="E24754" s="14" t="str">
        <v>Automatic</v>
      </c>
      <c r="F24754" s="14" t="str">
        <v>Used</v>
      </c>
      <c r="G24754" s="14">
        <v>120000</v>
      </c>
      <c r="H24754" s="14">
        <v>105000000</v>
      </c>
      <c r="I24754" s="14" t="str">
        <v>105 Juta Rupiah</v>
      </c>
      <c r="J24754" s="13" t="str">
        <v>https://www.mobil123.com/dijual/nissan-x-trail-jawa-barat-bandung/14354497</v>
      </c>
      <c r="K24754" s="5"/>
      <c r="L24754" s="5"/>
      <c r="S24754" s="7" t="s">
        <v>37578</v>
      </c>
      <c r="T24754" s="7" t="s">
        <v>128</v>
      </c>
      <c r="U24754" s="7" t="s">
        <v>13</v>
      </c>
      <c r="V24754" s="7" t="s">
        <v>754</v>
      </c>
      <c r="W24754" s="7">
        <v>105000000</v>
      </c>
      <c r="X24754" s="7" t="str">
        <f>Dataset[[#This Row],[Price]]/1000000 &amp; " Juta Rupiah"</f>
        <v>105 Juta Rupiah</v>
      </c>
      <c r="Y24754" s="7" t="s">
        <v>15</v>
      </c>
      <c r="Z24754" s="7">
        <v>120000</v>
      </c>
      <c r="AA24754" s="7" t="s">
        <v>24</v>
      </c>
      <c r="AB24754" s="7" t="s">
        <v>37579</v>
      </c>
      <c r="AC24754" s="7" t="s">
        <v>131</v>
      </c>
      <c r="AD24754" s="7" t="s">
        <v>183</v>
      </c>
      <c r="AE24754" s="7" t="s">
        <v>39973</v>
      </c>
    </row>
    <row r="24755" spans="1:31" ht="24" hidden="1" x14ac:dyDescent="0.4">
      <c r="A24755" s="5"/>
      <c r="B24755" s="13" t="str">
        <v>2014 Daihatsu Terios 1.5 TX ADVENTURE SUV - Mt Istimewa Bisa Kredit Mobil Bekas Jawa Timur</v>
      </c>
      <c r="C24755" s="14" t="str">
        <v>Daihatsu Terios</v>
      </c>
      <c r="D24755" s="14" t="str">
        <v>2014</v>
      </c>
      <c r="E24755" s="14" t="str">
        <v>Manual</v>
      </c>
      <c r="F24755" s="14" t="str">
        <v>Used</v>
      </c>
      <c r="G24755" s="14">
        <v>12345</v>
      </c>
      <c r="H24755" s="14">
        <v>145000000</v>
      </c>
      <c r="I24755" s="14" t="str">
        <v>145 Juta Rupiah</v>
      </c>
      <c r="J24755" s="13" t="str">
        <v>https://www.mobil123.com/dijual/daihatsu-terios-tx-adventure-jawa-timur-porong/14150123</v>
      </c>
      <c r="K24755" s="5"/>
      <c r="L24755" s="5"/>
      <c r="S24755" s="7" t="s">
        <v>37580</v>
      </c>
      <c r="T24755" s="7" t="s">
        <v>63</v>
      </c>
      <c r="U24755" s="7" t="s">
        <v>13</v>
      </c>
      <c r="V24755" s="7" t="s">
        <v>64</v>
      </c>
      <c r="W24755" s="7">
        <v>145000000</v>
      </c>
      <c r="X24755" s="7" t="str">
        <f>Dataset[[#This Row],[Price]]/1000000 &amp; " Juta Rupiah"</f>
        <v>145 Juta Rupiah</v>
      </c>
      <c r="Y24755" s="7" t="s">
        <v>35</v>
      </c>
      <c r="Z24755" s="7">
        <v>12345</v>
      </c>
      <c r="AA24755" s="7" t="s">
        <v>65</v>
      </c>
      <c r="AB24755" s="7" t="s">
        <v>37581</v>
      </c>
      <c r="AC24755" s="7" t="s">
        <v>51</v>
      </c>
      <c r="AD24755" s="7" t="s">
        <v>283</v>
      </c>
      <c r="AE24755" s="7" t="s">
        <v>39973</v>
      </c>
    </row>
    <row r="24756" spans="1:31" ht="24" hidden="1" x14ac:dyDescent="0.4">
      <c r="A24756" s="5"/>
      <c r="B24756" s="13" t="str">
        <v>2000 Mercedes-Benz ML320 3.2 SUV - At Harga Nego Mobil Bekas Jawa Timur</v>
      </c>
      <c r="C24756" s="14" t="str">
        <v>Mercedes-Benz ML320</v>
      </c>
      <c r="D24756" s="14" t="str">
        <v>2000</v>
      </c>
      <c r="E24756" s="14" t="str">
        <v>Automatic</v>
      </c>
      <c r="F24756" s="14" t="str">
        <v>Used</v>
      </c>
      <c r="G24756" s="14">
        <v>1234</v>
      </c>
      <c r="H24756" s="14">
        <v>135000000</v>
      </c>
      <c r="I24756" s="14" t="str">
        <v>135 Juta Rupiah</v>
      </c>
      <c r="J24756" s="13" t="str">
        <v>https://www.mobil123.com/dijual/mercedes-benz-ml320-jawa-timur-jemur-andayani/14150117</v>
      </c>
      <c r="K24756" s="5"/>
      <c r="L24756" s="5"/>
      <c r="S24756" s="7" t="s">
        <v>37582</v>
      </c>
      <c r="T24756" s="7" t="s">
        <v>37583</v>
      </c>
      <c r="U24756" s="7" t="s">
        <v>13</v>
      </c>
      <c r="V24756" s="7" t="s">
        <v>1063</v>
      </c>
      <c r="W24756" s="7">
        <v>135000000</v>
      </c>
      <c r="X24756" s="7" t="str">
        <f>Dataset[[#This Row],[Price]]/1000000 &amp; " Juta Rupiah"</f>
        <v>135 Juta Rupiah</v>
      </c>
      <c r="Y24756" s="7" t="s">
        <v>15</v>
      </c>
      <c r="Z24756" s="7">
        <v>1234</v>
      </c>
      <c r="AA24756" s="7" t="s">
        <v>65</v>
      </c>
      <c r="AB24756" s="7" t="s">
        <v>37584</v>
      </c>
      <c r="AC24756" s="7" t="s">
        <v>505</v>
      </c>
      <c r="AD24756" s="7" t="s">
        <v>27</v>
      </c>
      <c r="AE24756" s="7" t="s">
        <v>39973</v>
      </c>
    </row>
    <row r="24757" spans="1:31" ht="24" hidden="1" x14ac:dyDescent="0.4">
      <c r="A24757" s="5"/>
      <c r="B24757" s="13" t="str">
        <v>2000 Toyota Corolla 1.8 SEG Sedan</v>
      </c>
      <c r="C24757" s="14" t="str">
        <v>Toyota Corolla</v>
      </c>
      <c r="D24757" s="14" t="str">
        <v>2000</v>
      </c>
      <c r="E24757" s="14" t="str">
        <v>Manual</v>
      </c>
      <c r="F24757" s="14" t="str">
        <v>Used</v>
      </c>
      <c r="G24757" s="14">
        <v>250000</v>
      </c>
      <c r="H24757" s="14">
        <v>39000000</v>
      </c>
      <c r="I24757" s="14" t="str">
        <v>39 Juta Rupiah</v>
      </c>
      <c r="J24757" s="13" t="str">
        <v>https://www.mobil123.com/dijual/toyota-corolla-seg-jawa-barat-bogor-barat/14144889</v>
      </c>
      <c r="K24757" s="5"/>
      <c r="L24757" s="5"/>
      <c r="S24757" s="7" t="s">
        <v>36993</v>
      </c>
      <c r="T24757" s="7" t="s">
        <v>17760</v>
      </c>
      <c r="U24757" s="7" t="s">
        <v>13</v>
      </c>
      <c r="V24757" s="7" t="s">
        <v>1063</v>
      </c>
      <c r="W24757" s="7">
        <v>39000000</v>
      </c>
      <c r="X24757" s="7" t="str">
        <f>Dataset[[#This Row],[Price]]/1000000 &amp; " Juta Rupiah"</f>
        <v>39 Juta Rupiah</v>
      </c>
      <c r="Y24757" s="7" t="s">
        <v>35</v>
      </c>
      <c r="Z24757" s="7">
        <v>250000</v>
      </c>
      <c r="AA24757" s="7" t="s">
        <v>24</v>
      </c>
      <c r="AB24757" s="7" t="s">
        <v>37585</v>
      </c>
      <c r="AC24757" s="7" t="s">
        <v>18</v>
      </c>
      <c r="AD24757" s="7" t="s">
        <v>695</v>
      </c>
      <c r="AE24757" s="7" t="s">
        <v>39976</v>
      </c>
    </row>
    <row r="24758" spans="1:31" ht="24" hidden="1" x14ac:dyDescent="0.4">
      <c r="A24758" s="5"/>
      <c r="B24758" s="13" t="str">
        <v>2018 Honda Mobilio 1.5 RS MPV</v>
      </c>
      <c r="C24758" s="14" t="str">
        <v>Honda Mobilio</v>
      </c>
      <c r="D24758" s="14" t="str">
        <v>2018</v>
      </c>
      <c r="E24758" s="14" t="str">
        <v>Automatic</v>
      </c>
      <c r="F24758" s="14" t="str">
        <v>Used</v>
      </c>
      <c r="G24758" s="14">
        <v>55000</v>
      </c>
      <c r="H24758" s="14">
        <v>178000000</v>
      </c>
      <c r="I24758" s="14" t="str">
        <v>178 Juta Rupiah</v>
      </c>
      <c r="J24758" s="13" t="str">
        <v>https://www.mobil123.com/dijual/honda-mobilio-rs-jawa-timur-surabaya/13523384</v>
      </c>
      <c r="K24758" s="5"/>
      <c r="L24758" s="5"/>
      <c r="S24758" s="7" t="s">
        <v>289</v>
      </c>
      <c r="T24758" s="7" t="s">
        <v>91</v>
      </c>
      <c r="U24758" s="7" t="s">
        <v>13</v>
      </c>
      <c r="V24758" s="7" t="s">
        <v>14</v>
      </c>
      <c r="W24758" s="7">
        <v>178000000</v>
      </c>
      <c r="X24758" s="7" t="str">
        <f>Dataset[[#This Row],[Price]]/1000000 &amp; " Juta Rupiah"</f>
        <v>178 Juta Rupiah</v>
      </c>
      <c r="Y24758" s="7" t="s">
        <v>15</v>
      </c>
      <c r="Z24758" s="7">
        <v>55000</v>
      </c>
      <c r="AA24758" s="7" t="s">
        <v>65</v>
      </c>
      <c r="AB24758" s="7" t="s">
        <v>37586</v>
      </c>
      <c r="AC24758" s="7" t="s">
        <v>37</v>
      </c>
      <c r="AD24758" s="7" t="s">
        <v>43</v>
      </c>
      <c r="AE24758" s="7" t="s">
        <v>39974</v>
      </c>
    </row>
    <row r="24759" spans="1:31" ht="24" hidden="1" x14ac:dyDescent="0.4">
      <c r="A24759" s="5"/>
      <c r="B24759" s="13" t="str">
        <v>2013 Toyota Avanza 1.5 Veloz MPV - 1500 CC Matic Silver Pakai 2014</v>
      </c>
      <c r="C24759" s="14" t="str">
        <v>Toyota Avanza</v>
      </c>
      <c r="D24759" s="14" t="str">
        <v>2013</v>
      </c>
      <c r="E24759" s="14" t="str">
        <v>Automatic</v>
      </c>
      <c r="F24759" s="14" t="str">
        <v>Used</v>
      </c>
      <c r="G24759" s="14">
        <v>55000</v>
      </c>
      <c r="H24759" s="14">
        <v>129000000</v>
      </c>
      <c r="I24759" s="14" t="str">
        <v>129 Juta Rupiah</v>
      </c>
      <c r="J24759" s="13" t="str">
        <v>https://www.mobil123.com/dijual/toyota-avanza-veloz-dki-jakarta-duren-tiga/14351243</v>
      </c>
      <c r="K24759" s="5"/>
      <c r="L24759" s="5"/>
      <c r="S24759" s="7" t="s">
        <v>37587</v>
      </c>
      <c r="T24759" s="7" t="s">
        <v>40</v>
      </c>
      <c r="U24759" s="7" t="s">
        <v>13</v>
      </c>
      <c r="V24759" s="7" t="s">
        <v>151</v>
      </c>
      <c r="W24759" s="7">
        <v>129000000</v>
      </c>
      <c r="X24759" s="7" t="str">
        <f>Dataset[[#This Row],[Price]]/1000000 &amp; " Juta Rupiah"</f>
        <v>129 Juta Rupiah</v>
      </c>
      <c r="Y24759" s="7" t="s">
        <v>15</v>
      </c>
      <c r="Z24759" s="7">
        <v>55000</v>
      </c>
      <c r="AA24759" s="7" t="s">
        <v>45</v>
      </c>
      <c r="AB24759" s="7" t="s">
        <v>37588</v>
      </c>
      <c r="AC24759" s="7" t="s">
        <v>18</v>
      </c>
      <c r="AD24759" s="7" t="s">
        <v>43</v>
      </c>
      <c r="AE24759" s="7" t="s">
        <v>39973</v>
      </c>
    </row>
    <row r="24760" spans="1:31" ht="24" hidden="1" x14ac:dyDescent="0.4">
      <c r="A24760" s="5"/>
      <c r="B24760" s="13" t="str">
        <v>2010 Nissan Grand Livina 1.5 XV MPV</v>
      </c>
      <c r="C24760" s="14" t="str">
        <v>Nissan Grand Livina</v>
      </c>
      <c r="D24760" s="14" t="str">
        <v>2010</v>
      </c>
      <c r="E24760" s="14" t="str">
        <v>Automatic</v>
      </c>
      <c r="F24760" s="14" t="str">
        <v>Used</v>
      </c>
      <c r="G24760" s="14">
        <v>130000</v>
      </c>
      <c r="H24760" s="14">
        <v>77000000</v>
      </c>
      <c r="I24760" s="14" t="str">
        <v>77 Juta Rupiah</v>
      </c>
      <c r="J24760" s="13" t="str">
        <v>https://www.mobil123.com/dijual/nissan-grand-livina-xv-banten-ciputat/14351115</v>
      </c>
      <c r="K24760" s="5"/>
      <c r="L24760" s="5"/>
      <c r="S24760" s="7" t="s">
        <v>37589</v>
      </c>
      <c r="T24760" s="7" t="s">
        <v>147</v>
      </c>
      <c r="U24760" s="7" t="s">
        <v>13</v>
      </c>
      <c r="V24760" s="7" t="s">
        <v>129</v>
      </c>
      <c r="W24760" s="7">
        <v>77000000</v>
      </c>
      <c r="X24760" s="7" t="str">
        <f>Dataset[[#This Row],[Price]]/1000000 &amp; " Juta Rupiah"</f>
        <v>77 Juta Rupiah</v>
      </c>
      <c r="Y24760" s="7" t="s">
        <v>15</v>
      </c>
      <c r="Z24760" s="7">
        <v>130000</v>
      </c>
      <c r="AA24760" s="7" t="s">
        <v>16</v>
      </c>
      <c r="AB24760" s="7" t="s">
        <v>37590</v>
      </c>
      <c r="AC24760" s="7" t="s">
        <v>131</v>
      </c>
      <c r="AD24760" s="7" t="s">
        <v>72</v>
      </c>
      <c r="AE24760" s="7" t="s">
        <v>39975</v>
      </c>
    </row>
    <row r="24761" spans="1:31" ht="24" hidden="1" x14ac:dyDescent="0.4">
      <c r="A24761" s="5"/>
      <c r="B24761" s="13" t="str">
        <v>2010 Toyota Vios 1.5 G Sedan</v>
      </c>
      <c r="C24761" s="14" t="str">
        <v>Toyota Vios</v>
      </c>
      <c r="D24761" s="14" t="str">
        <v>2010</v>
      </c>
      <c r="E24761" s="14" t="str">
        <v>Automatic</v>
      </c>
      <c r="F24761" s="14" t="str">
        <v>Used</v>
      </c>
      <c r="G24761" s="14">
        <v>160000</v>
      </c>
      <c r="H24761" s="14">
        <v>94000000</v>
      </c>
      <c r="I24761" s="14" t="str">
        <v>94 Juta Rupiah</v>
      </c>
      <c r="J24761" s="13" t="str">
        <v>https://www.mobil123.com/dijual/toyota-vios-g-dki-jakarta-duren-sawit/14350316</v>
      </c>
      <c r="K24761" s="5"/>
      <c r="L24761" s="5"/>
      <c r="S24761" s="7" t="s">
        <v>3151</v>
      </c>
      <c r="T24761" s="7" t="s">
        <v>479</v>
      </c>
      <c r="U24761" s="7" t="s">
        <v>13</v>
      </c>
      <c r="V24761" s="7" t="s">
        <v>129</v>
      </c>
      <c r="W24761" s="7">
        <v>94000000</v>
      </c>
      <c r="X24761" s="7" t="str">
        <f>Dataset[[#This Row],[Price]]/1000000 &amp; " Juta Rupiah"</f>
        <v>94 Juta Rupiah</v>
      </c>
      <c r="Y24761" s="7" t="s">
        <v>15</v>
      </c>
      <c r="Z24761" s="7">
        <v>160000</v>
      </c>
      <c r="AA24761" s="7" t="s">
        <v>45</v>
      </c>
      <c r="AB24761" s="7" t="s">
        <v>37591</v>
      </c>
      <c r="AC24761" s="7" t="s">
        <v>18</v>
      </c>
      <c r="AD24761" s="7" t="s">
        <v>165</v>
      </c>
      <c r="AE24761" s="7" t="s">
        <v>39975</v>
      </c>
    </row>
    <row r="24762" spans="1:31" ht="24" hidden="1" x14ac:dyDescent="0.4">
      <c r="A24762" s="5"/>
      <c r="B24762" s="13" t="str">
        <v>1996 BMW 320i 2.0 E36 2.0 Sedan - E36</v>
      </c>
      <c r="C24762" s="14" t="str">
        <v>BMW 320i</v>
      </c>
      <c r="D24762" s="14" t="str">
        <v>1996</v>
      </c>
      <c r="E24762" s="14" t="str">
        <v>Manual</v>
      </c>
      <c r="F24762" s="14" t="str">
        <v>Used</v>
      </c>
      <c r="G24762" s="14">
        <v>115000</v>
      </c>
      <c r="H24762" s="14">
        <v>69000000</v>
      </c>
      <c r="I24762" s="14" t="str">
        <v>69 Juta Rupiah</v>
      </c>
      <c r="J24762" s="13" t="str">
        <v>https://www.mobil123.com/dijual/bmw-320i-e36-2-0-dki-jakarta-pasar-rebo/14350296</v>
      </c>
      <c r="K24762" s="5"/>
      <c r="L24762" s="5"/>
      <c r="S24762" s="7" t="s">
        <v>37592</v>
      </c>
      <c r="T24762" s="7" t="s">
        <v>1878</v>
      </c>
      <c r="U24762" s="7" t="s">
        <v>13</v>
      </c>
      <c r="V24762" s="7" t="s">
        <v>8841</v>
      </c>
      <c r="W24762" s="7">
        <v>69000000</v>
      </c>
      <c r="X24762" s="7" t="str">
        <f>Dataset[[#This Row],[Price]]/1000000 &amp; " Juta Rupiah"</f>
        <v>69 Juta Rupiah</v>
      </c>
      <c r="Y24762" s="7" t="s">
        <v>35</v>
      </c>
      <c r="Z24762" s="7">
        <v>115000</v>
      </c>
      <c r="AA24762" s="7" t="s">
        <v>45</v>
      </c>
      <c r="AB24762" s="7" t="s">
        <v>37593</v>
      </c>
      <c r="AC24762" s="7" t="s">
        <v>491</v>
      </c>
      <c r="AD24762" s="7" t="s">
        <v>183</v>
      </c>
      <c r="AE24762" s="7" t="s">
        <v>39975</v>
      </c>
    </row>
    <row r="24763" spans="1:31" ht="24" hidden="1" x14ac:dyDescent="0.4">
      <c r="A24763" s="5"/>
      <c r="B24763" s="13" t="str">
        <v>1992 Toyota Kijang 1.5 MPV Minivans</v>
      </c>
      <c r="C24763" s="14" t="str">
        <v>Toyota Kijang</v>
      </c>
      <c r="D24763" s="14" t="str">
        <v>1992</v>
      </c>
      <c r="E24763" s="14" t="str">
        <v>Manual</v>
      </c>
      <c r="F24763" s="14" t="str">
        <v>Used</v>
      </c>
      <c r="G24763" s="14">
        <v>5000</v>
      </c>
      <c r="H24763" s="14">
        <v>22500000</v>
      </c>
      <c r="I24763" s="14" t="str">
        <v>22,5 Juta Rupiah</v>
      </c>
      <c r="J24763" s="13" t="str">
        <v>https://www.mobil123.com/dijual/toyota-kijang-jawa-barat-jati-asih/14350306</v>
      </c>
      <c r="K24763" s="5"/>
      <c r="L24763" s="5"/>
      <c r="S24763" s="7" t="s">
        <v>37594</v>
      </c>
      <c r="T24763" s="7" t="s">
        <v>1333</v>
      </c>
      <c r="U24763" s="7" t="s">
        <v>13</v>
      </c>
      <c r="V24763" s="7" t="s">
        <v>9827</v>
      </c>
      <c r="W24763" s="7">
        <v>22500000</v>
      </c>
      <c r="X24763" s="7" t="str">
        <f>Dataset[[#This Row],[Price]]/1000000 &amp; " Juta Rupiah"</f>
        <v>22,5 Juta Rupiah</v>
      </c>
      <c r="Y24763" s="7" t="s">
        <v>35</v>
      </c>
      <c r="Z24763" s="7">
        <v>5000</v>
      </c>
      <c r="AA24763" s="7" t="s">
        <v>24</v>
      </c>
      <c r="AB24763" s="7" t="s">
        <v>37595</v>
      </c>
      <c r="AC24763" s="7" t="s">
        <v>18</v>
      </c>
      <c r="AD24763" s="7" t="s">
        <v>27</v>
      </c>
      <c r="AE24763" s="7" t="s">
        <v>39976</v>
      </c>
    </row>
    <row r="24764" spans="1:31" ht="24" hidden="1" x14ac:dyDescent="0.4">
      <c r="A24764" s="5"/>
      <c r="B24764" s="13" t="str">
        <v>2010 Nissan Grand Livina 1.5 SV MPV</v>
      </c>
      <c r="C24764" s="14" t="str">
        <v>Nissan Grand Livina</v>
      </c>
      <c r="D24764" s="14" t="str">
        <v>2010</v>
      </c>
      <c r="E24764" s="14" t="str">
        <v>Manual</v>
      </c>
      <c r="F24764" s="14" t="str">
        <v>Used</v>
      </c>
      <c r="G24764" s="14">
        <v>175000</v>
      </c>
      <c r="H24764" s="14">
        <v>79000000</v>
      </c>
      <c r="I24764" s="14" t="str">
        <v>79 Juta Rupiah</v>
      </c>
      <c r="J24764" s="13" t="str">
        <v>https://www.mobil123.com/dijual/nissan-grand-livina-sv-jawa-tengah-tembalang/14350312</v>
      </c>
      <c r="K24764" s="5"/>
      <c r="L24764" s="5"/>
      <c r="S24764" s="7" t="s">
        <v>37596</v>
      </c>
      <c r="T24764" s="7" t="s">
        <v>147</v>
      </c>
      <c r="U24764" s="7" t="s">
        <v>13</v>
      </c>
      <c r="V24764" s="7" t="s">
        <v>129</v>
      </c>
      <c r="W24764" s="7">
        <v>79000000</v>
      </c>
      <c r="X24764" s="7" t="str">
        <f>Dataset[[#This Row],[Price]]/1000000 &amp; " Juta Rupiah"</f>
        <v>79 Juta Rupiah</v>
      </c>
      <c r="Y24764" s="7" t="s">
        <v>35</v>
      </c>
      <c r="Z24764" s="7">
        <v>175000</v>
      </c>
      <c r="AA24764" s="7" t="s">
        <v>175</v>
      </c>
      <c r="AB24764" s="7" t="s">
        <v>37597</v>
      </c>
      <c r="AC24764" s="7" t="s">
        <v>131</v>
      </c>
      <c r="AD24764" s="7" t="s">
        <v>98</v>
      </c>
      <c r="AE24764" s="7" t="s">
        <v>39975</v>
      </c>
    </row>
    <row r="24765" spans="1:31" ht="24" hidden="1" x14ac:dyDescent="0.4">
      <c r="A24765" s="5"/>
      <c r="B24765" s="13" t="str">
        <v>2008 Nissan X-Trail 2.5 XT SUV</v>
      </c>
      <c r="C24765" s="14" t="str">
        <v>Nissan X-Trail</v>
      </c>
      <c r="D24765" s="14" t="str">
        <v>2008</v>
      </c>
      <c r="E24765" s="14" t="str">
        <v>Automatic</v>
      </c>
      <c r="F24765" s="14" t="str">
        <v>Used</v>
      </c>
      <c r="G24765" s="14">
        <v>135000</v>
      </c>
      <c r="H24765" s="14">
        <v>115000000</v>
      </c>
      <c r="I24765" s="14" t="str">
        <v>115 Juta Rupiah</v>
      </c>
      <c r="J24765" s="13" t="str">
        <v>https://www.mobil123.com/dijual/nissan-x-trail-xt-jawa-tengah-mungkid/14350299</v>
      </c>
      <c r="K24765" s="5"/>
      <c r="L24765" s="5"/>
      <c r="S24765" s="7" t="s">
        <v>36376</v>
      </c>
      <c r="T24765" s="7" t="s">
        <v>128</v>
      </c>
      <c r="U24765" s="7" t="s">
        <v>13</v>
      </c>
      <c r="V24765" s="7" t="s">
        <v>188</v>
      </c>
      <c r="W24765" s="7">
        <v>115000000</v>
      </c>
      <c r="X24765" s="7" t="str">
        <f>Dataset[[#This Row],[Price]]/1000000 &amp; " Juta Rupiah"</f>
        <v>115 Juta Rupiah</v>
      </c>
      <c r="Y24765" s="7" t="s">
        <v>15</v>
      </c>
      <c r="Z24765" s="7">
        <v>135000</v>
      </c>
      <c r="AA24765" s="7" t="s">
        <v>175</v>
      </c>
      <c r="AB24765" s="7" t="s">
        <v>37598</v>
      </c>
      <c r="AC24765" s="7" t="s">
        <v>131</v>
      </c>
      <c r="AD24765" s="7" t="s">
        <v>38</v>
      </c>
      <c r="AE24765" s="7" t="s">
        <v>39973</v>
      </c>
    </row>
    <row r="24766" spans="1:31" ht="24" hidden="1" x14ac:dyDescent="0.4">
      <c r="A24766" s="5"/>
      <c r="B24766" s="13" t="str">
        <v>2015 Honda HR-V 1.8 E Special Edition SUV</v>
      </c>
      <c r="C24766" s="14" t="str">
        <v>Honda HR-V</v>
      </c>
      <c r="D24766" s="14" t="str">
        <v>2015</v>
      </c>
      <c r="E24766" s="14" t="str">
        <v>Automatic</v>
      </c>
      <c r="F24766" s="14" t="str">
        <v>Used</v>
      </c>
      <c r="G24766" s="14">
        <v>110000</v>
      </c>
      <c r="H24766" s="14">
        <v>186000000</v>
      </c>
      <c r="I24766" s="14" t="str">
        <v>186 Juta Rupiah</v>
      </c>
      <c r="J24766" s="13" t="str">
        <v>https://www.mobil123.com/dijual/honda-hr-v-e-special-edition-jawa-tengah-semarang/14350310</v>
      </c>
      <c r="K24766" s="5"/>
      <c r="L24766" s="5"/>
      <c r="S24766" s="7" t="s">
        <v>37599</v>
      </c>
      <c r="T24766" s="7" t="s">
        <v>163</v>
      </c>
      <c r="U24766" s="7" t="s">
        <v>13</v>
      </c>
      <c r="V24766" s="7" t="s">
        <v>115</v>
      </c>
      <c r="W24766" s="7">
        <v>186000000</v>
      </c>
      <c r="X24766" s="7" t="str">
        <f>Dataset[[#This Row],[Price]]/1000000 &amp; " Juta Rupiah"</f>
        <v>186 Juta Rupiah</v>
      </c>
      <c r="Y24766" s="7" t="s">
        <v>15</v>
      </c>
      <c r="Z24766" s="7">
        <v>110000</v>
      </c>
      <c r="AA24766" s="7" t="s">
        <v>175</v>
      </c>
      <c r="AB24766" s="7" t="s">
        <v>37600</v>
      </c>
      <c r="AC24766" s="7" t="s">
        <v>37</v>
      </c>
      <c r="AD24766" s="7" t="s">
        <v>141</v>
      </c>
      <c r="AE24766" s="7" t="s">
        <v>39974</v>
      </c>
    </row>
    <row r="24767" spans="1:31" ht="24" hidden="1" x14ac:dyDescent="0.4">
      <c r="A24767" s="5"/>
      <c r="B24767" s="13" t="str">
        <v>2017 Honda BR-V 1.5 E SUV</v>
      </c>
      <c r="C24767" s="14" t="str">
        <v>Honda BR-V</v>
      </c>
      <c r="D24767" s="14" t="str">
        <v>2017</v>
      </c>
      <c r="E24767" s="14" t="str">
        <v>Automatic</v>
      </c>
      <c r="F24767" s="14" t="str">
        <v>Used</v>
      </c>
      <c r="G24767" s="14">
        <v>60000</v>
      </c>
      <c r="H24767" s="14">
        <v>154000000</v>
      </c>
      <c r="I24767" s="14" t="str">
        <v>154 Juta Rupiah</v>
      </c>
      <c r="J24767" s="13" t="str">
        <v>https://www.mobil123.com/dijual/honda-br-v-e-dki-jakarta-mangga-dua/14352829</v>
      </c>
      <c r="K24767" s="5"/>
      <c r="L24767" s="5"/>
      <c r="S24767" s="7" t="s">
        <v>5978</v>
      </c>
      <c r="T24767" s="7" t="s">
        <v>205</v>
      </c>
      <c r="U24767" s="7" t="s">
        <v>13</v>
      </c>
      <c r="V24767" s="7" t="s">
        <v>119</v>
      </c>
      <c r="W24767" s="7">
        <v>154000000</v>
      </c>
      <c r="X24767" s="7" t="str">
        <f>Dataset[[#This Row],[Price]]/1000000 &amp; " Juta Rupiah"</f>
        <v>154 Juta Rupiah</v>
      </c>
      <c r="Y24767" s="7" t="s">
        <v>15</v>
      </c>
      <c r="Z24767" s="7">
        <v>60000</v>
      </c>
      <c r="AA24767" s="7" t="s">
        <v>45</v>
      </c>
      <c r="AB24767" s="7" t="s">
        <v>37601</v>
      </c>
      <c r="AC24767" s="7" t="s">
        <v>37</v>
      </c>
      <c r="AD24767" s="7" t="s">
        <v>43</v>
      </c>
      <c r="AE24767" s="7" t="s">
        <v>39974</v>
      </c>
    </row>
    <row r="24768" spans="1:31" ht="24" hidden="1" x14ac:dyDescent="0.4">
      <c r="A24768" s="5"/>
      <c r="B24768" s="13" t="str">
        <v>2002 Isuzu Panther 2.5 TOURING SUV - Mt Istimewa Orisinil Mobil Bekas Jawa Timur</v>
      </c>
      <c r="C24768" s="14" t="str">
        <v>Isuzu Panther</v>
      </c>
      <c r="D24768" s="14" t="str">
        <v>2002</v>
      </c>
      <c r="E24768" s="14" t="str">
        <v>Manual</v>
      </c>
      <c r="F24768" s="14" t="str">
        <v>Used</v>
      </c>
      <c r="G24768" s="14">
        <v>1234</v>
      </c>
      <c r="H24768" s="14">
        <v>120000000</v>
      </c>
      <c r="I24768" s="14" t="str">
        <v>120 Juta Rupiah</v>
      </c>
      <c r="J24768" s="13" t="str">
        <v>https://www.mobil123.com/dijual/isuzu-panther-touring-jawa-timur-jenggolo/14316474</v>
      </c>
      <c r="K24768" s="5"/>
      <c r="L24768" s="5"/>
      <c r="S24768" s="7" t="s">
        <v>37602</v>
      </c>
      <c r="T24768" s="7" t="s">
        <v>691</v>
      </c>
      <c r="U24768" s="7" t="s">
        <v>13</v>
      </c>
      <c r="V24768" s="7" t="s">
        <v>1334</v>
      </c>
      <c r="W24768" s="7">
        <v>120000000</v>
      </c>
      <c r="X24768" s="7" t="str">
        <f>Dataset[[#This Row],[Price]]/1000000 &amp; " Juta Rupiah"</f>
        <v>120 Juta Rupiah</v>
      </c>
      <c r="Y24768" s="7" t="s">
        <v>35</v>
      </c>
      <c r="Z24768" s="7">
        <v>1234</v>
      </c>
      <c r="AA24768" s="7" t="s">
        <v>65</v>
      </c>
      <c r="AB24768" s="7" t="s">
        <v>37603</v>
      </c>
      <c r="AC24768" s="7" t="s">
        <v>694</v>
      </c>
      <c r="AD24768" s="7" t="s">
        <v>27</v>
      </c>
      <c r="AE24768" s="7" t="s">
        <v>39973</v>
      </c>
    </row>
    <row r="24769" spans="1:31" ht="24" hidden="1" x14ac:dyDescent="0.4">
      <c r="A24769" s="5"/>
      <c r="B24769" s="13" t="str">
        <v>2010 Honda CR-V 2.4 2.4 i-VTEC SUV - i-VTEC</v>
      </c>
      <c r="C24769" s="14" t="str">
        <v>Honda CR-V</v>
      </c>
      <c r="D24769" s="14" t="str">
        <v>2010</v>
      </c>
      <c r="E24769" s="14" t="str">
        <v>Automatic</v>
      </c>
      <c r="F24769" s="14" t="str">
        <v>Used</v>
      </c>
      <c r="G24769" s="14">
        <v>95000</v>
      </c>
      <c r="H24769" s="14">
        <v>127000000</v>
      </c>
      <c r="I24769" s="14" t="str">
        <v>127 Juta Rupiah</v>
      </c>
      <c r="J24769" s="13" t="str">
        <v>https://www.mobil123.com/dijual/honda-cr-v-2-4-i-vtec-jawa-barat-kota-sukabumi/14352514</v>
      </c>
      <c r="K24769" s="5"/>
      <c r="L24769" s="5"/>
      <c r="S24769" s="7" t="s">
        <v>1045</v>
      </c>
      <c r="T24769" s="7" t="s">
        <v>225</v>
      </c>
      <c r="U24769" s="7" t="s">
        <v>13</v>
      </c>
      <c r="V24769" s="7" t="s">
        <v>129</v>
      </c>
      <c r="W24769" s="7">
        <v>127000000</v>
      </c>
      <c r="X24769" s="7" t="str">
        <f>Dataset[[#This Row],[Price]]/1000000 &amp; " Juta Rupiah"</f>
        <v>127 Juta Rupiah</v>
      </c>
      <c r="Y24769" s="7" t="s">
        <v>15</v>
      </c>
      <c r="Z24769" s="7">
        <v>95000</v>
      </c>
      <c r="AA24769" s="7" t="s">
        <v>24</v>
      </c>
      <c r="AB24769" s="7" t="s">
        <v>37604</v>
      </c>
      <c r="AC24769" s="7" t="s">
        <v>37</v>
      </c>
      <c r="AD24769" s="7" t="s">
        <v>19</v>
      </c>
      <c r="AE24769" s="7" t="s">
        <v>39973</v>
      </c>
    </row>
    <row r="24770" spans="1:31" ht="24" hidden="1" x14ac:dyDescent="0.4">
      <c r="A24770" s="5"/>
      <c r="B24770" s="13" t="str">
        <v>2013 Suzuki Swift 1.4 GX Hatchback</v>
      </c>
      <c r="C24770" s="14" t="str">
        <v>Suzuki Swift</v>
      </c>
      <c r="D24770" s="14" t="str">
        <v>2013</v>
      </c>
      <c r="E24770" s="14" t="str">
        <v>Automatic</v>
      </c>
      <c r="F24770" s="14" t="str">
        <v>Used</v>
      </c>
      <c r="G24770" s="14">
        <v>75000</v>
      </c>
      <c r="H24770" s="14">
        <v>128000000</v>
      </c>
      <c r="I24770" s="14" t="str">
        <v>128 Juta Rupiah</v>
      </c>
      <c r="J24770" s="13" t="str">
        <v>https://www.mobil123.com/dijual/suzuki-swift-gx-dki-jakarta-tebet/14352234</v>
      </c>
      <c r="K24770" s="5"/>
      <c r="L24770" s="5"/>
      <c r="S24770" s="7" t="s">
        <v>297</v>
      </c>
      <c r="T24770" s="7" t="s">
        <v>298</v>
      </c>
      <c r="U24770" s="7" t="s">
        <v>13</v>
      </c>
      <c r="V24770" s="7" t="s">
        <v>151</v>
      </c>
      <c r="W24770" s="7">
        <v>128000000</v>
      </c>
      <c r="X24770" s="7" t="str">
        <f>Dataset[[#This Row],[Price]]/1000000 &amp; " Juta Rupiah"</f>
        <v>128 Juta Rupiah</v>
      </c>
      <c r="Y24770" s="7" t="s">
        <v>15</v>
      </c>
      <c r="Z24770" s="7">
        <v>75000</v>
      </c>
      <c r="AA24770" s="7" t="s">
        <v>45</v>
      </c>
      <c r="AB24770" s="7" t="s">
        <v>37605</v>
      </c>
      <c r="AC24770" s="7" t="s">
        <v>26</v>
      </c>
      <c r="AD24770" s="7" t="s">
        <v>79</v>
      </c>
      <c r="AE24770" s="7" t="s">
        <v>39973</v>
      </c>
    </row>
    <row r="24771" spans="1:31" ht="24" hidden="1" x14ac:dyDescent="0.4">
      <c r="A24771" s="5"/>
      <c r="B24771" s="13" t="str">
        <v>2015 Honda HR-V 1.5 E SUV - 1,5 CVT</v>
      </c>
      <c r="C24771" s="14" t="str">
        <v>Honda HR-V</v>
      </c>
      <c r="D24771" s="14" t="str">
        <v>2015</v>
      </c>
      <c r="E24771" s="14" t="str">
        <v>Automatic</v>
      </c>
      <c r="F24771" s="14" t="str">
        <v>Used</v>
      </c>
      <c r="G24771" s="14">
        <v>135000</v>
      </c>
      <c r="H24771" s="14">
        <v>185000000</v>
      </c>
      <c r="I24771" s="14" t="str">
        <v>185 Juta Rupiah</v>
      </c>
      <c r="J24771" s="13" t="str">
        <v>https://www.mobil123.com/dijual/honda-hr-v-e-jawa-barat-bkr-ramdhan/14263001</v>
      </c>
      <c r="K24771" s="5"/>
      <c r="L24771" s="5"/>
      <c r="S24771" s="7" t="s">
        <v>37606</v>
      </c>
      <c r="T24771" s="7" t="s">
        <v>163</v>
      </c>
      <c r="U24771" s="7" t="s">
        <v>13</v>
      </c>
      <c r="V24771" s="7" t="s">
        <v>115</v>
      </c>
      <c r="W24771" s="7">
        <v>185000000</v>
      </c>
      <c r="X24771" s="7" t="str">
        <f>Dataset[[#This Row],[Price]]/1000000 &amp; " Juta Rupiah"</f>
        <v>185 Juta Rupiah</v>
      </c>
      <c r="Y24771" s="7" t="s">
        <v>15</v>
      </c>
      <c r="Z24771" s="7">
        <v>135000</v>
      </c>
      <c r="AA24771" s="7" t="s">
        <v>24</v>
      </c>
      <c r="AB24771" s="7" t="s">
        <v>37607</v>
      </c>
      <c r="AC24771" s="7" t="s">
        <v>37</v>
      </c>
      <c r="AD24771" s="7" t="s">
        <v>38</v>
      </c>
      <c r="AE24771" s="7" t="s">
        <v>39974</v>
      </c>
    </row>
    <row r="24772" spans="1:31" ht="24" hidden="1" x14ac:dyDescent="0.4">
      <c r="A24772" s="5"/>
      <c r="B24772" s="13" t="str">
        <v>2021 Honda Brio 1.2 RS Hatchback</v>
      </c>
      <c r="C24772" s="14" t="str">
        <v>Honda Brio</v>
      </c>
      <c r="D24772" s="14" t="str">
        <v>2021</v>
      </c>
      <c r="E24772" s="14" t="str">
        <v>Automatic</v>
      </c>
      <c r="F24772" s="14" t="str">
        <v>Used</v>
      </c>
      <c r="G24772" s="14">
        <v>20000</v>
      </c>
      <c r="H24772" s="14">
        <v>170000000</v>
      </c>
      <c r="I24772" s="14" t="str">
        <v>170 Juta Rupiah</v>
      </c>
      <c r="J24772" s="13" t="str">
        <v>https://www.mobil123.com/dijual/honda-brio-rs-jawa-barat-bogor-kota/14351069</v>
      </c>
      <c r="K24772" s="5"/>
      <c r="L24772" s="5"/>
      <c r="S24772" s="7" t="s">
        <v>642</v>
      </c>
      <c r="T24772" s="7" t="s">
        <v>196</v>
      </c>
      <c r="U24772" s="7" t="s">
        <v>13</v>
      </c>
      <c r="V24772" s="7" t="s">
        <v>29</v>
      </c>
      <c r="W24772" s="7">
        <v>170000000</v>
      </c>
      <c r="X24772" s="7" t="str">
        <f>Dataset[[#This Row],[Price]]/1000000 &amp; " Juta Rupiah"</f>
        <v>170 Juta Rupiah</v>
      </c>
      <c r="Y24772" s="7" t="s">
        <v>15</v>
      </c>
      <c r="Z24772" s="7">
        <v>20000</v>
      </c>
      <c r="AA24772" s="7" t="s">
        <v>24</v>
      </c>
      <c r="AB24772" s="7" t="s">
        <v>37608</v>
      </c>
      <c r="AC24772" s="7" t="s">
        <v>37</v>
      </c>
      <c r="AD24772" s="7" t="s">
        <v>283</v>
      </c>
      <c r="AE24772" s="7" t="s">
        <v>39974</v>
      </c>
    </row>
    <row r="24773" spans="1:31" ht="24" hidden="1" x14ac:dyDescent="0.4">
      <c r="A24773" s="5"/>
      <c r="B24773" s="13" t="str">
        <v>2018 Mitsubishi Outlander Sport 2.0 PX SUV</v>
      </c>
      <c r="C24773" s="14" t="str">
        <v>Mitsubishi Outlander Sport</v>
      </c>
      <c r="D24773" s="14" t="str">
        <v>2018</v>
      </c>
      <c r="E24773" s="14" t="str">
        <v>Automatic</v>
      </c>
      <c r="F24773" s="14" t="str">
        <v>Used</v>
      </c>
      <c r="G24773" s="14">
        <v>110000</v>
      </c>
      <c r="H24773" s="14">
        <v>198000000</v>
      </c>
      <c r="I24773" s="14" t="str">
        <v>198 Juta Rupiah</v>
      </c>
      <c r="J24773" s="13" t="str">
        <v>https://www.mobil123.com/dijual/mitsubishi-outlander-sport-px-dki-jakarta-tebet/14350890</v>
      </c>
      <c r="K24773" s="5"/>
      <c r="L24773" s="5"/>
      <c r="S24773" s="7" t="s">
        <v>37609</v>
      </c>
      <c r="T24773" s="7" t="s">
        <v>566</v>
      </c>
      <c r="U24773" s="7" t="s">
        <v>13</v>
      </c>
      <c r="V24773" s="7" t="s">
        <v>14</v>
      </c>
      <c r="W24773" s="7">
        <v>198000000</v>
      </c>
      <c r="X24773" s="7" t="str">
        <f>Dataset[[#This Row],[Price]]/1000000 &amp; " Juta Rupiah"</f>
        <v>198 Juta Rupiah</v>
      </c>
      <c r="Y24773" s="7" t="s">
        <v>15</v>
      </c>
      <c r="Z24773" s="7">
        <v>110000</v>
      </c>
      <c r="AA24773" s="7" t="s">
        <v>45</v>
      </c>
      <c r="AB24773" s="7" t="s">
        <v>37610</v>
      </c>
      <c r="AC24773" s="7" t="s">
        <v>267</v>
      </c>
      <c r="AD24773" s="7" t="s">
        <v>141</v>
      </c>
      <c r="AE24773" s="7" t="s">
        <v>39974</v>
      </c>
    </row>
    <row r="24774" spans="1:31" ht="24" hidden="1" x14ac:dyDescent="0.4">
      <c r="A24774" s="5"/>
      <c r="B24774" s="13" t="str">
        <v>2014 Honda Mobilio 1.5 E MPV - dp 15jtan</v>
      </c>
      <c r="C24774" s="14" t="str">
        <v>Honda Mobilio</v>
      </c>
      <c r="D24774" s="14" t="str">
        <v>2014</v>
      </c>
      <c r="E24774" s="14" t="str">
        <v>Manual</v>
      </c>
      <c r="F24774" s="14" t="str">
        <v>Used</v>
      </c>
      <c r="G24774" s="14">
        <v>75000</v>
      </c>
      <c r="H24774" s="14">
        <v>122500000</v>
      </c>
      <c r="I24774" s="14" t="str">
        <v>122,5 Juta Rupiah</v>
      </c>
      <c r="J24774" s="13" t="str">
        <v>https://www.mobil123.com/dijual/honda-mobilio-e-jawa-barat-jatiluhur/14351027</v>
      </c>
      <c r="K24774" s="5"/>
      <c r="L24774" s="5"/>
      <c r="S24774" s="7" t="s">
        <v>37611</v>
      </c>
      <c r="T24774" s="7" t="s">
        <v>91</v>
      </c>
      <c r="U24774" s="7" t="s">
        <v>13</v>
      </c>
      <c r="V24774" s="7" t="s">
        <v>64</v>
      </c>
      <c r="W24774" s="7">
        <v>122500000</v>
      </c>
      <c r="X24774" s="7" t="str">
        <f>Dataset[[#This Row],[Price]]/1000000 &amp; " Juta Rupiah"</f>
        <v>122,5 Juta Rupiah</v>
      </c>
      <c r="Y24774" s="7" t="s">
        <v>35</v>
      </c>
      <c r="Z24774" s="7">
        <v>75000</v>
      </c>
      <c r="AA24774" s="7" t="s">
        <v>24</v>
      </c>
      <c r="AB24774" s="7" t="s">
        <v>37612</v>
      </c>
      <c r="AC24774" s="7" t="s">
        <v>37</v>
      </c>
      <c r="AD24774" s="7" t="s">
        <v>79</v>
      </c>
      <c r="AE24774" s="7" t="s">
        <v>39973</v>
      </c>
    </row>
    <row r="24775" spans="1:31" ht="24" hidden="1" x14ac:dyDescent="0.4">
      <c r="A24775" s="5"/>
      <c r="B24775" s="13" t="str">
        <v>2017 Honda HR-V 1.5 E SUV</v>
      </c>
      <c r="C24775" s="14" t="str">
        <v>Honda HR-V</v>
      </c>
      <c r="D24775" s="14" t="str">
        <v>2017</v>
      </c>
      <c r="E24775" s="14" t="str">
        <v>Automatic</v>
      </c>
      <c r="F24775" s="14" t="str">
        <v>Used</v>
      </c>
      <c r="G24775" s="14">
        <v>90000</v>
      </c>
      <c r="H24775" s="14">
        <v>187000000</v>
      </c>
      <c r="I24775" s="14" t="str">
        <v>187 Juta Rupiah</v>
      </c>
      <c r="J24775" s="13" t="str">
        <v>https://www.mobil123.com/dijual/honda-hr-v-e-dki-jakarta-jatinegara/14349949</v>
      </c>
      <c r="K24775" s="5"/>
      <c r="L24775" s="5"/>
      <c r="S24775" s="7" t="s">
        <v>162</v>
      </c>
      <c r="T24775" s="7" t="s">
        <v>163</v>
      </c>
      <c r="U24775" s="7" t="s">
        <v>13</v>
      </c>
      <c r="V24775" s="7" t="s">
        <v>119</v>
      </c>
      <c r="W24775" s="7">
        <v>187000000</v>
      </c>
      <c r="X24775" s="7" t="str">
        <f>Dataset[[#This Row],[Price]]/1000000 &amp; " Juta Rupiah"</f>
        <v>187 Juta Rupiah</v>
      </c>
      <c r="Y24775" s="7" t="s">
        <v>15</v>
      </c>
      <c r="Z24775" s="7">
        <v>90000</v>
      </c>
      <c r="AA24775" s="7" t="s">
        <v>45</v>
      </c>
      <c r="AB24775" s="7" t="s">
        <v>37613</v>
      </c>
      <c r="AC24775" s="7" t="s">
        <v>37</v>
      </c>
      <c r="AD24775" s="7" t="s">
        <v>89</v>
      </c>
      <c r="AE24775" s="7" t="s">
        <v>39974</v>
      </c>
    </row>
    <row r="24776" spans="1:31" ht="24" hidden="1" x14ac:dyDescent="0.4">
      <c r="A24776" s="5"/>
      <c r="B24776" s="13" t="str">
        <v>2008 Chevrolet Captiva 2.4 SUV</v>
      </c>
      <c r="C24776" s="14" t="str">
        <v>Chevrolet Captiva</v>
      </c>
      <c r="D24776" s="14" t="str">
        <v>2008</v>
      </c>
      <c r="E24776" s="14" t="str">
        <v>Automatic</v>
      </c>
      <c r="F24776" s="14" t="str">
        <v>Used</v>
      </c>
      <c r="G24776" s="14">
        <v>145000</v>
      </c>
      <c r="H24776" s="14">
        <v>78500000</v>
      </c>
      <c r="I24776" s="14" t="str">
        <v>78,5 Juta Rupiah</v>
      </c>
      <c r="J24776" s="13" t="str">
        <v>https://www.mobil123.com/dijual/chevrolet-captiva-dki-jakarta-ciracas/14349951</v>
      </c>
      <c r="K24776" s="5"/>
      <c r="L24776" s="5"/>
      <c r="S24776" s="7" t="s">
        <v>37614</v>
      </c>
      <c r="T24776" s="7" t="s">
        <v>1028</v>
      </c>
      <c r="U24776" s="7" t="s">
        <v>13</v>
      </c>
      <c r="V24776" s="7" t="s">
        <v>188</v>
      </c>
      <c r="W24776" s="7">
        <v>78500000</v>
      </c>
      <c r="X24776" s="7" t="str">
        <f>Dataset[[#This Row],[Price]]/1000000 &amp; " Juta Rupiah"</f>
        <v>78,5 Juta Rupiah</v>
      </c>
      <c r="Y24776" s="7" t="s">
        <v>15</v>
      </c>
      <c r="Z24776" s="7">
        <v>145000</v>
      </c>
      <c r="AA24776" s="7" t="s">
        <v>45</v>
      </c>
      <c r="AB24776" s="7" t="s">
        <v>37615</v>
      </c>
      <c r="AC24776" s="7" t="s">
        <v>201</v>
      </c>
      <c r="AD24776" s="7" t="s">
        <v>132</v>
      </c>
      <c r="AE24776" s="7" t="s">
        <v>39975</v>
      </c>
    </row>
    <row r="24777" spans="1:31" ht="24" hidden="1" x14ac:dyDescent="0.4">
      <c r="A24777" s="5"/>
      <c r="B24777" s="13" t="str">
        <v>2013 Dodge Journey 2.4 SXT Platinum SUV</v>
      </c>
      <c r="C24777" s="14" t="str">
        <v>Dodge Journey</v>
      </c>
      <c r="D24777" s="14" t="str">
        <v>2013</v>
      </c>
      <c r="E24777" s="14" t="str">
        <v>Automatic</v>
      </c>
      <c r="F24777" s="14" t="str">
        <v>Used</v>
      </c>
      <c r="G24777" s="14">
        <v>95000</v>
      </c>
      <c r="H24777" s="14">
        <v>175000000</v>
      </c>
      <c r="I24777" s="14" t="str">
        <v>175 Juta Rupiah</v>
      </c>
      <c r="J24777" s="13" t="str">
        <v>https://www.mobil123.com/dijual/dodge-journey-sxt-platinum-dki-jakarta-jagakarsa/14349953</v>
      </c>
      <c r="K24777" s="5"/>
      <c r="L24777" s="5"/>
      <c r="S24777" s="7" t="s">
        <v>6978</v>
      </c>
      <c r="T24777" s="7" t="s">
        <v>3974</v>
      </c>
      <c r="U24777" s="7" t="s">
        <v>13</v>
      </c>
      <c r="V24777" s="7" t="s">
        <v>151</v>
      </c>
      <c r="W24777" s="7">
        <v>175000000</v>
      </c>
      <c r="X24777" s="7" t="str">
        <f>Dataset[[#This Row],[Price]]/1000000 &amp; " Juta Rupiah"</f>
        <v>175 Juta Rupiah</v>
      </c>
      <c r="Y24777" s="7" t="s">
        <v>15</v>
      </c>
      <c r="Z24777" s="7">
        <v>95000</v>
      </c>
      <c r="AA24777" s="7" t="s">
        <v>45</v>
      </c>
      <c r="AB24777" s="7" t="s">
        <v>37616</v>
      </c>
      <c r="AC24777" s="7" t="s">
        <v>3976</v>
      </c>
      <c r="AD24777" s="7" t="s">
        <v>19</v>
      </c>
      <c r="AE24777" s="7" t="s">
        <v>39974</v>
      </c>
    </row>
    <row r="24778" spans="1:31" ht="24" hidden="1" x14ac:dyDescent="0.4">
      <c r="A24778" s="5"/>
      <c r="B24778" s="13" t="str">
        <v>2016 Daihatsu Ayla 1.0 X Hatchback</v>
      </c>
      <c r="C24778" s="14" t="str">
        <v>Daihatsu Ayla</v>
      </c>
      <c r="D24778" s="14" t="str">
        <v>2016</v>
      </c>
      <c r="E24778" s="14" t="str">
        <v>Manual</v>
      </c>
      <c r="F24778" s="14" t="str">
        <v>Used</v>
      </c>
      <c r="G24778" s="14">
        <v>125000</v>
      </c>
      <c r="H24778" s="14">
        <v>85000000</v>
      </c>
      <c r="I24778" s="14" t="str">
        <v>85 Juta Rupiah</v>
      </c>
      <c r="J24778" s="13" t="str">
        <v>https://www.mobil123.com/dijual/daihatsu-ayla-x-jawa-barat-bekasi-utara/14349795</v>
      </c>
      <c r="K24778" s="5"/>
      <c r="L24778" s="5"/>
      <c r="S24778" s="7" t="s">
        <v>1457</v>
      </c>
      <c r="T24778" s="7" t="s">
        <v>222</v>
      </c>
      <c r="U24778" s="7" t="s">
        <v>13</v>
      </c>
      <c r="V24778" s="7" t="s">
        <v>77</v>
      </c>
      <c r="W24778" s="7">
        <v>85000000</v>
      </c>
      <c r="X24778" s="7" t="str">
        <f>Dataset[[#This Row],[Price]]/1000000 &amp; " Juta Rupiah"</f>
        <v>85 Juta Rupiah</v>
      </c>
      <c r="Y24778" s="7" t="s">
        <v>35</v>
      </c>
      <c r="Z24778" s="7">
        <v>125000</v>
      </c>
      <c r="AA24778" s="7" t="s">
        <v>24</v>
      </c>
      <c r="AB24778" s="7" t="s">
        <v>37617</v>
      </c>
      <c r="AC24778" s="7" t="s">
        <v>51</v>
      </c>
      <c r="AD24778" s="7" t="s">
        <v>72</v>
      </c>
      <c r="AE24778" s="7" t="s">
        <v>39975</v>
      </c>
    </row>
    <row r="24779" spans="1:31" ht="24" hidden="1" x14ac:dyDescent="0.4">
      <c r="A24779" s="5"/>
      <c r="B24779" s="13" t="str">
        <v>2011 Chevrolet Cruze 1.8 LT Sedan</v>
      </c>
      <c r="C24779" s="14" t="str">
        <v>Chevrolet Cruze</v>
      </c>
      <c r="D24779" s="14" t="str">
        <v>2011</v>
      </c>
      <c r="E24779" s="14" t="str">
        <v>Manual</v>
      </c>
      <c r="F24779" s="14" t="str">
        <v>Used</v>
      </c>
      <c r="G24779" s="14">
        <v>130000</v>
      </c>
      <c r="H24779" s="14">
        <v>65000000</v>
      </c>
      <c r="I24779" s="14" t="str">
        <v>65 Juta Rupiah</v>
      </c>
      <c r="J24779" s="13" t="str">
        <v>https://www.mobil123.com/dijual/chevrolet-cruze-lt-jawa-barat-jonggol/14349588</v>
      </c>
      <c r="K24779" s="5"/>
      <c r="L24779" s="5"/>
      <c r="S24779" s="7" t="s">
        <v>37618</v>
      </c>
      <c r="T24779" s="7" t="s">
        <v>34889</v>
      </c>
      <c r="U24779" s="7" t="s">
        <v>13</v>
      </c>
      <c r="V24779" s="7" t="s">
        <v>34</v>
      </c>
      <c r="W24779" s="7">
        <v>65000000</v>
      </c>
      <c r="X24779" s="7" t="str">
        <f>Dataset[[#This Row],[Price]]/1000000 &amp; " Juta Rupiah"</f>
        <v>65 Juta Rupiah</v>
      </c>
      <c r="Y24779" s="7" t="s">
        <v>35</v>
      </c>
      <c r="Z24779" s="7">
        <v>130000</v>
      </c>
      <c r="AA24779" s="7" t="s">
        <v>24</v>
      </c>
      <c r="AB24779" s="7" t="s">
        <v>37619</v>
      </c>
      <c r="AC24779" s="7" t="s">
        <v>201</v>
      </c>
      <c r="AD24779" s="7" t="s">
        <v>72</v>
      </c>
      <c r="AE24779" s="7" t="s">
        <v>39975</v>
      </c>
    </row>
    <row r="24780" spans="1:31" ht="24" hidden="1" x14ac:dyDescent="0.4">
      <c r="A24780" s="5"/>
      <c r="B24780" s="13" t="str">
        <v>2011 Toyota Avanza 1.3 G MPV - Tahun Matic tipe Body Mulus, Mesin Halus, Bebas Laka dan Banjir</v>
      </c>
      <c r="C24780" s="14" t="str">
        <v>Toyota Avanza</v>
      </c>
      <c r="D24780" s="14" t="str">
        <v>2011</v>
      </c>
      <c r="E24780" s="14" t="str">
        <v>Automatic</v>
      </c>
      <c r="F24780" s="14" t="str">
        <v>Used</v>
      </c>
      <c r="G24780" s="14">
        <v>115000</v>
      </c>
      <c r="H24780" s="14">
        <v>92000000</v>
      </c>
      <c r="I24780" s="14" t="str">
        <v>92 Juta Rupiah</v>
      </c>
      <c r="J24780" s="13" t="str">
        <v>https://www.mobil123.com/dijual/toyota-avanza-g-banten-cipondoh/14282444</v>
      </c>
      <c r="K24780" s="5"/>
      <c r="L24780" s="5"/>
      <c r="S24780" s="7" t="s">
        <v>37620</v>
      </c>
      <c r="T24780" s="7" t="s">
        <v>40</v>
      </c>
      <c r="U24780" s="7" t="s">
        <v>13</v>
      </c>
      <c r="V24780" s="7" t="s">
        <v>34</v>
      </c>
      <c r="W24780" s="7">
        <v>92000000</v>
      </c>
      <c r="X24780" s="7" t="str">
        <f>Dataset[[#This Row],[Price]]/1000000 &amp; " Juta Rupiah"</f>
        <v>92 Juta Rupiah</v>
      </c>
      <c r="Y24780" s="7" t="s">
        <v>15</v>
      </c>
      <c r="Z24780" s="7">
        <v>115000</v>
      </c>
      <c r="AA24780" s="7" t="s">
        <v>16</v>
      </c>
      <c r="AB24780" s="7" t="s">
        <v>37621</v>
      </c>
      <c r="AC24780" s="7" t="s">
        <v>18</v>
      </c>
      <c r="AD24780" s="7" t="s">
        <v>183</v>
      </c>
      <c r="AE24780" s="7" t="s">
        <v>39975</v>
      </c>
    </row>
    <row r="24781" spans="1:31" ht="24" hidden="1" x14ac:dyDescent="0.4">
      <c r="A24781" s="5"/>
      <c r="B24781" s="13" t="str">
        <v>2015 Ford EcoSport 1.5 Titanium SUV - AT Orange Tgn Pertama Servis Record Istimewa</v>
      </c>
      <c r="C24781" s="14" t="str">
        <v>Ford EcoSport</v>
      </c>
      <c r="D24781" s="14" t="str">
        <v>2015</v>
      </c>
      <c r="E24781" s="14" t="str">
        <v>Automatic</v>
      </c>
      <c r="F24781" s="14" t="str">
        <v>Used</v>
      </c>
      <c r="G24781" s="14">
        <v>95000</v>
      </c>
      <c r="H24781" s="14">
        <v>115000000</v>
      </c>
      <c r="I24781" s="14" t="str">
        <v>115 Juta Rupiah</v>
      </c>
      <c r="J24781" s="13" t="str">
        <v>https://www.mobil123.com/dijual/ford-ecosport-titanium-dki-jakarta-duren-sawit/14349578</v>
      </c>
      <c r="K24781" s="5"/>
      <c r="L24781" s="5"/>
      <c r="S24781" s="7" t="s">
        <v>37622</v>
      </c>
      <c r="T24781" s="7" t="s">
        <v>827</v>
      </c>
      <c r="U24781" s="7" t="s">
        <v>13</v>
      </c>
      <c r="V24781" s="7" t="s">
        <v>115</v>
      </c>
      <c r="W24781" s="7">
        <v>115000000</v>
      </c>
      <c r="X24781" s="7" t="str">
        <f>Dataset[[#This Row],[Price]]/1000000 &amp; " Juta Rupiah"</f>
        <v>115 Juta Rupiah</v>
      </c>
      <c r="Y24781" s="7" t="s">
        <v>15</v>
      </c>
      <c r="Z24781" s="7">
        <v>95000</v>
      </c>
      <c r="AA24781" s="7" t="s">
        <v>45</v>
      </c>
      <c r="AB24781" s="7" t="s">
        <v>37623</v>
      </c>
      <c r="AC24781" s="7" t="s">
        <v>652</v>
      </c>
      <c r="AD24781" s="7" t="s">
        <v>19</v>
      </c>
      <c r="AE24781" s="7" t="s">
        <v>39973</v>
      </c>
    </row>
    <row r="24782" spans="1:31" ht="24" hidden="1" x14ac:dyDescent="0.4">
      <c r="A24782" s="5"/>
      <c r="B24782" s="13" t="str">
        <v>2020 Honda BR-V 1.5 E SUV</v>
      </c>
      <c r="C24782" s="14" t="str">
        <v>Honda BR-V</v>
      </c>
      <c r="D24782" s="14" t="str">
        <v>2020</v>
      </c>
      <c r="E24782" s="14" t="str">
        <v>Automatic</v>
      </c>
      <c r="F24782" s="14" t="str">
        <v>Used</v>
      </c>
      <c r="G24782" s="14">
        <v>50000</v>
      </c>
      <c r="H24782" s="14">
        <v>194000000</v>
      </c>
      <c r="I24782" s="14" t="str">
        <v>194 Juta Rupiah</v>
      </c>
      <c r="J24782" s="13" t="str">
        <v>https://www.mobil123.com/dijual/honda-br-v-e-dki-jakarta-bintaro/14350415</v>
      </c>
      <c r="K24782" s="5"/>
      <c r="L24782" s="5"/>
      <c r="S24782" s="7" t="s">
        <v>18869</v>
      </c>
      <c r="T24782" s="7" t="s">
        <v>205</v>
      </c>
      <c r="U24782" s="7" t="s">
        <v>13</v>
      </c>
      <c r="V24782" s="7" t="s">
        <v>302</v>
      </c>
      <c r="W24782" s="7">
        <v>194000000</v>
      </c>
      <c r="X24782" s="7" t="str">
        <f>Dataset[[#This Row],[Price]]/1000000 &amp; " Juta Rupiah"</f>
        <v>194 Juta Rupiah</v>
      </c>
      <c r="Y24782" s="7" t="s">
        <v>15</v>
      </c>
      <c r="Z24782" s="7">
        <v>50000</v>
      </c>
      <c r="AA24782" s="7" t="s">
        <v>45</v>
      </c>
      <c r="AB24782" s="7" t="s">
        <v>37624</v>
      </c>
      <c r="AC24782" s="7" t="s">
        <v>37</v>
      </c>
      <c r="AD24782" s="7" t="s">
        <v>61</v>
      </c>
      <c r="AE24782" s="7" t="s">
        <v>39974</v>
      </c>
    </row>
    <row r="24783" spans="1:31" ht="24" hidden="1" x14ac:dyDescent="0.4">
      <c r="A24783" s="5"/>
      <c r="B24783" s="13" t="str">
        <v>2008 Honda Jazz 1.5 i-DSI Hatchback</v>
      </c>
      <c r="C24783" s="14" t="str">
        <v>Honda Jazz</v>
      </c>
      <c r="D24783" s="14" t="str">
        <v>2008</v>
      </c>
      <c r="E24783" s="14" t="str">
        <v>Manual</v>
      </c>
      <c r="F24783" s="14" t="str">
        <v>Used</v>
      </c>
      <c r="G24783" s="14">
        <v>105000</v>
      </c>
      <c r="H24783" s="14">
        <v>105000000</v>
      </c>
      <c r="I24783" s="14" t="str">
        <v>105 Juta Rupiah</v>
      </c>
      <c r="J24783" s="13" t="str">
        <v>https://www.mobil123.com/dijual/honda-jazz-i-dsi-jawa-tengah-semarang/14350102</v>
      </c>
      <c r="K24783" s="5"/>
      <c r="L24783" s="5"/>
      <c r="S24783" s="7" t="s">
        <v>37625</v>
      </c>
      <c r="T24783" s="7" t="s">
        <v>33</v>
      </c>
      <c r="U24783" s="7" t="s">
        <v>13</v>
      </c>
      <c r="V24783" s="7" t="s">
        <v>188</v>
      </c>
      <c r="W24783" s="7">
        <v>105000000</v>
      </c>
      <c r="X24783" s="7" t="str">
        <f>Dataset[[#This Row],[Price]]/1000000 &amp; " Juta Rupiah"</f>
        <v>105 Juta Rupiah</v>
      </c>
      <c r="Y24783" s="7" t="s">
        <v>35</v>
      </c>
      <c r="Z24783" s="7">
        <v>105000</v>
      </c>
      <c r="AA24783" s="7" t="s">
        <v>175</v>
      </c>
      <c r="AB24783" s="7" t="s">
        <v>37626</v>
      </c>
      <c r="AC24783" s="7" t="s">
        <v>37</v>
      </c>
      <c r="AD24783" s="7" t="s">
        <v>141</v>
      </c>
      <c r="AE24783" s="7" t="s">
        <v>39973</v>
      </c>
    </row>
    <row r="24784" spans="1:31" ht="24" hidden="1" x14ac:dyDescent="0.4">
      <c r="A24784" s="5"/>
      <c r="B24784" s="13" t="str">
        <v>2011 Daihatsu Xenia 1.3 Xi DELUXE MPV</v>
      </c>
      <c r="C24784" s="14" t="str">
        <v>Daihatsu Xenia</v>
      </c>
      <c r="D24784" s="14" t="str">
        <v>2011</v>
      </c>
      <c r="E24784" s="14" t="str">
        <v>Manual</v>
      </c>
      <c r="F24784" s="14" t="str">
        <v>Used</v>
      </c>
      <c r="G24784" s="14">
        <v>195000</v>
      </c>
      <c r="H24784" s="14">
        <v>83000000</v>
      </c>
      <c r="I24784" s="14" t="str">
        <v>83 Juta Rupiah</v>
      </c>
      <c r="J24784" s="13" t="str">
        <v>https://www.mobil123.com/dijual/daihatsu-xenia-xi-deluxe-jawa-tengah-purbalingga/14350104</v>
      </c>
      <c r="K24784" s="5"/>
      <c r="L24784" s="5"/>
      <c r="S24784" s="7" t="s">
        <v>26809</v>
      </c>
      <c r="T24784" s="7" t="s">
        <v>114</v>
      </c>
      <c r="U24784" s="7" t="s">
        <v>13</v>
      </c>
      <c r="V24784" s="7" t="s">
        <v>34</v>
      </c>
      <c r="W24784" s="7">
        <v>83000000</v>
      </c>
      <c r="X24784" s="7" t="str">
        <f>Dataset[[#This Row],[Price]]/1000000 &amp; " Juta Rupiah"</f>
        <v>83 Juta Rupiah</v>
      </c>
      <c r="Y24784" s="7" t="s">
        <v>35</v>
      </c>
      <c r="Z24784" s="7">
        <v>195000</v>
      </c>
      <c r="AA24784" s="7" t="s">
        <v>175</v>
      </c>
      <c r="AB24784" s="7" t="s">
        <v>37627</v>
      </c>
      <c r="AC24784" s="7" t="s">
        <v>51</v>
      </c>
      <c r="AD24784" s="7" t="s">
        <v>634</v>
      </c>
      <c r="AE24784" s="7" t="s">
        <v>39975</v>
      </c>
    </row>
    <row r="24785" spans="1:31" ht="24" hidden="1" x14ac:dyDescent="0.4">
      <c r="A24785" s="5"/>
      <c r="B24785" s="13" t="str">
        <v>2020 Honda Brio 1.2 Satya E Hatchback</v>
      </c>
      <c r="C24785" s="14" t="str">
        <v>Honda Brio</v>
      </c>
      <c r="D24785" s="14" t="str">
        <v>2020</v>
      </c>
      <c r="E24785" s="14" t="str">
        <v>Automatic</v>
      </c>
      <c r="F24785" s="14" t="str">
        <v>Used</v>
      </c>
      <c r="G24785" s="14">
        <v>25000</v>
      </c>
      <c r="H24785" s="14">
        <v>158000000</v>
      </c>
      <c r="I24785" s="14" t="str">
        <v>158 Juta Rupiah</v>
      </c>
      <c r="J24785" s="13" t="str">
        <v>https://www.mobil123.com/dijual/honda-brio-satya-e-jawa-tengah-pekalongan/14350098</v>
      </c>
      <c r="K24785" s="5"/>
      <c r="L24785" s="5"/>
      <c r="S24785" s="7" t="s">
        <v>319</v>
      </c>
      <c r="T24785" s="7" t="s">
        <v>196</v>
      </c>
      <c r="U24785" s="7" t="s">
        <v>13</v>
      </c>
      <c r="V24785" s="7" t="s">
        <v>302</v>
      </c>
      <c r="W24785" s="7">
        <v>158000000</v>
      </c>
      <c r="X24785" s="7" t="str">
        <f>Dataset[[#This Row],[Price]]/1000000 &amp; " Juta Rupiah"</f>
        <v>158 Juta Rupiah</v>
      </c>
      <c r="Y24785" s="7" t="s">
        <v>15</v>
      </c>
      <c r="Z24785" s="7">
        <v>25000</v>
      </c>
      <c r="AA24785" s="7" t="s">
        <v>175</v>
      </c>
      <c r="AB24785" s="7" t="s">
        <v>37628</v>
      </c>
      <c r="AC24785" s="7" t="s">
        <v>37</v>
      </c>
      <c r="AD24785" s="7" t="s">
        <v>83</v>
      </c>
      <c r="AE24785" s="7" t="s">
        <v>39974</v>
      </c>
    </row>
    <row r="24786" spans="1:31" ht="24" hidden="1" x14ac:dyDescent="0.4">
      <c r="A24786" s="5"/>
      <c r="B24786" s="13" t="str">
        <v>2020 Honda Brio 1.2 RS Hatchback</v>
      </c>
      <c r="C24786" s="14" t="str">
        <v>Honda Brio</v>
      </c>
      <c r="D24786" s="14" t="str">
        <v>2020</v>
      </c>
      <c r="E24786" s="14" t="str">
        <v>Automatic</v>
      </c>
      <c r="F24786" s="14" t="str">
        <v>Used</v>
      </c>
      <c r="G24786" s="14">
        <v>55000</v>
      </c>
      <c r="H24786" s="14">
        <v>185000000</v>
      </c>
      <c r="I24786" s="14" t="str">
        <v>185 Juta Rupiah</v>
      </c>
      <c r="J24786" s="13" t="str">
        <v>https://www.mobil123.com/dijual/honda-brio-rs-jawa-tengah-pedurungan/14350106</v>
      </c>
      <c r="K24786" s="5"/>
      <c r="L24786" s="5"/>
      <c r="S24786" s="7" t="s">
        <v>557</v>
      </c>
      <c r="T24786" s="7" t="s">
        <v>196</v>
      </c>
      <c r="U24786" s="7" t="s">
        <v>13</v>
      </c>
      <c r="V24786" s="7" t="s">
        <v>302</v>
      </c>
      <c r="W24786" s="7">
        <v>185000000</v>
      </c>
      <c r="X24786" s="7" t="str">
        <f>Dataset[[#This Row],[Price]]/1000000 &amp; " Juta Rupiah"</f>
        <v>185 Juta Rupiah</v>
      </c>
      <c r="Y24786" s="7" t="s">
        <v>15</v>
      </c>
      <c r="Z24786" s="7">
        <v>55000</v>
      </c>
      <c r="AA24786" s="7" t="s">
        <v>175</v>
      </c>
      <c r="AB24786" s="7" t="s">
        <v>37629</v>
      </c>
      <c r="AC24786" s="7" t="s">
        <v>37</v>
      </c>
      <c r="AD24786" s="7" t="s">
        <v>43</v>
      </c>
      <c r="AE24786" s="7" t="s">
        <v>39974</v>
      </c>
    </row>
    <row r="24787" spans="1:31" ht="24" hidden="1" x14ac:dyDescent="0.4">
      <c r="A24787" s="5"/>
      <c r="B24787" s="13" t="str">
        <v>2018 Wuling Cortez 1.8 Lux+ C Wagon - Lux C</v>
      </c>
      <c r="C24787" s="14" t="str">
        <v>Wuling Cortez</v>
      </c>
      <c r="D24787" s="14" t="str">
        <v>2018</v>
      </c>
      <c r="E24787" s="14" t="str">
        <v>Automatic</v>
      </c>
      <c r="F24787" s="14" t="str">
        <v>Used</v>
      </c>
      <c r="G24787" s="14">
        <v>80000</v>
      </c>
      <c r="H24787" s="14">
        <v>150000000</v>
      </c>
      <c r="I24787" s="14" t="str">
        <v>150 Juta Rupiah</v>
      </c>
      <c r="J24787" s="13" t="str">
        <v>https://www.mobil123.com/dijual/wuling-cortez-lux-plus-c-jawa-barat-cikarang-barat/14349947</v>
      </c>
      <c r="K24787" s="5"/>
      <c r="L24787" s="5"/>
      <c r="S24787" s="7" t="s">
        <v>37076</v>
      </c>
      <c r="T24787" s="7" t="s">
        <v>100</v>
      </c>
      <c r="U24787" s="7" t="s">
        <v>13</v>
      </c>
      <c r="V24787" s="7" t="s">
        <v>14</v>
      </c>
      <c r="W24787" s="7">
        <v>150000000</v>
      </c>
      <c r="X24787" s="7" t="str">
        <f>Dataset[[#This Row],[Price]]/1000000 &amp; " Juta Rupiah"</f>
        <v>150 Juta Rupiah</v>
      </c>
      <c r="Y24787" s="7" t="s">
        <v>15</v>
      </c>
      <c r="Z24787" s="7">
        <v>80000</v>
      </c>
      <c r="AA24787" s="7" t="s">
        <v>24</v>
      </c>
      <c r="AB24787" s="7" t="s">
        <v>37630</v>
      </c>
      <c r="AC24787" s="7" t="s">
        <v>60</v>
      </c>
      <c r="AD24787" s="7" t="s">
        <v>79</v>
      </c>
      <c r="AE24787" s="7" t="s">
        <v>39973</v>
      </c>
    </row>
    <row r="24788" spans="1:31" ht="24" hidden="1" x14ac:dyDescent="0.4">
      <c r="A24788" s="5"/>
      <c r="B24788" s="13" t="str">
        <v>2014 Ford Fiesta 1.0 EcoBoost S Hatchback</v>
      </c>
      <c r="C24788" s="14" t="str">
        <v>Ford Fiesta</v>
      </c>
      <c r="D24788" s="14" t="str">
        <v>2014</v>
      </c>
      <c r="E24788" s="14" t="str">
        <v>Automatic</v>
      </c>
      <c r="F24788" s="14" t="str">
        <v>Used</v>
      </c>
      <c r="G24788" s="14">
        <v>95000</v>
      </c>
      <c r="H24788" s="14">
        <v>140000000</v>
      </c>
      <c r="I24788" s="14" t="str">
        <v>140 Juta Rupiah</v>
      </c>
      <c r="J24788" s="13" t="str">
        <v>https://www.mobil123.com/dijual/ford-fiesta-ecoboost-s-jawa-barat-sukasari/14349794</v>
      </c>
      <c r="K24788" s="5"/>
      <c r="L24788" s="5"/>
      <c r="S24788" s="7" t="s">
        <v>35024</v>
      </c>
      <c r="T24788" s="7" t="s">
        <v>650</v>
      </c>
      <c r="U24788" s="7" t="s">
        <v>13</v>
      </c>
      <c r="V24788" s="7" t="s">
        <v>64</v>
      </c>
      <c r="W24788" s="7">
        <v>140000000</v>
      </c>
      <c r="X24788" s="7" t="str">
        <f>Dataset[[#This Row],[Price]]/1000000 &amp; " Juta Rupiah"</f>
        <v>140 Juta Rupiah</v>
      </c>
      <c r="Y24788" s="7" t="s">
        <v>15</v>
      </c>
      <c r="Z24788" s="7">
        <v>95000</v>
      </c>
      <c r="AA24788" s="7" t="s">
        <v>24</v>
      </c>
      <c r="AB24788" s="7" t="s">
        <v>37631</v>
      </c>
      <c r="AC24788" s="7" t="s">
        <v>652</v>
      </c>
      <c r="AD24788" s="7" t="s">
        <v>19</v>
      </c>
      <c r="AE24788" s="7" t="s">
        <v>39973</v>
      </c>
    </row>
    <row r="24789" spans="1:31" ht="24" hidden="1" x14ac:dyDescent="0.4">
      <c r="A24789" s="5"/>
      <c r="B24789" s="13" t="str">
        <v>2022 Suzuki Ignis 1.2 GX Hatchback</v>
      </c>
      <c r="C24789" s="14" t="str">
        <v>Suzuki Ignis</v>
      </c>
      <c r="D24789" s="14" t="str">
        <v>2022</v>
      </c>
      <c r="E24789" s="14" t="str">
        <v>Automatic</v>
      </c>
      <c r="F24789" s="14" t="str">
        <v>Used</v>
      </c>
      <c r="G24789" s="14">
        <v>15000</v>
      </c>
      <c r="H24789" s="14">
        <v>165000000</v>
      </c>
      <c r="I24789" s="14" t="str">
        <v>165 Juta Rupiah</v>
      </c>
      <c r="J24789" s="13" t="str">
        <v>https://www.mobil123.com/dijual/suzuki-ignis-gx-jawa-barat-bogor/13626150</v>
      </c>
      <c r="K24789" s="5"/>
      <c r="L24789" s="5"/>
      <c r="S24789" s="7" t="s">
        <v>4447</v>
      </c>
      <c r="T24789" s="7" t="s">
        <v>426</v>
      </c>
      <c r="U24789" s="7" t="s">
        <v>13</v>
      </c>
      <c r="V24789" s="7" t="s">
        <v>58</v>
      </c>
      <c r="W24789" s="7">
        <v>165000000</v>
      </c>
      <c r="X24789" s="7" t="str">
        <f>Dataset[[#This Row],[Price]]/1000000 &amp; " Juta Rupiah"</f>
        <v>165 Juta Rupiah</v>
      </c>
      <c r="Y24789" s="7" t="s">
        <v>15</v>
      </c>
      <c r="Z24789" s="7">
        <v>15000</v>
      </c>
      <c r="AA24789" s="7" t="s">
        <v>24</v>
      </c>
      <c r="AB24789" s="7" t="s">
        <v>37632</v>
      </c>
      <c r="AC24789" s="7" t="s">
        <v>26</v>
      </c>
      <c r="AD24789" s="7" t="s">
        <v>283</v>
      </c>
      <c r="AE24789" s="7" t="s">
        <v>39974</v>
      </c>
    </row>
    <row r="24790" spans="1:31" ht="24" hidden="1" x14ac:dyDescent="0.4">
      <c r="A24790" s="5"/>
      <c r="B24790" s="13" t="str">
        <v>2016 Daihatsu Ayla 1.0 M Hatchback - 1,0</v>
      </c>
      <c r="C24790" s="14" t="str">
        <v>Daihatsu Ayla</v>
      </c>
      <c r="D24790" s="14" t="str">
        <v>2016</v>
      </c>
      <c r="E24790" s="14" t="str">
        <v>Automatic</v>
      </c>
      <c r="F24790" s="14" t="str">
        <v>Used</v>
      </c>
      <c r="G24790" s="14">
        <v>115000</v>
      </c>
      <c r="H24790" s="14">
        <v>92000000</v>
      </c>
      <c r="I24790" s="14" t="str">
        <v>92 Juta Rupiah</v>
      </c>
      <c r="J24790" s="13" t="str">
        <v>https://www.mobil123.com/dijual/daihatsu-ayla-m-banten-pamulang-barat/14349676</v>
      </c>
      <c r="K24790" s="5"/>
      <c r="L24790" s="5"/>
      <c r="S24790" s="7" t="s">
        <v>17715</v>
      </c>
      <c r="T24790" s="7" t="s">
        <v>222</v>
      </c>
      <c r="U24790" s="7" t="s">
        <v>13</v>
      </c>
      <c r="V24790" s="7" t="s">
        <v>77</v>
      </c>
      <c r="W24790" s="7">
        <v>92000000</v>
      </c>
      <c r="X24790" s="7" t="str">
        <f>Dataset[[#This Row],[Price]]/1000000 &amp; " Juta Rupiah"</f>
        <v>92 Juta Rupiah</v>
      </c>
      <c r="Y24790" s="7" t="s">
        <v>15</v>
      </c>
      <c r="Z24790" s="7">
        <v>115000</v>
      </c>
      <c r="AA24790" s="7" t="s">
        <v>16</v>
      </c>
      <c r="AB24790" s="7" t="s">
        <v>37633</v>
      </c>
      <c r="AC24790" s="7" t="s">
        <v>51</v>
      </c>
      <c r="AD24790" s="7" t="s">
        <v>183</v>
      </c>
      <c r="AE24790" s="7" t="s">
        <v>39975</v>
      </c>
    </row>
    <row r="24791" spans="1:31" ht="24" hidden="1" x14ac:dyDescent="0.4">
      <c r="A24791" s="5"/>
      <c r="B24791" s="13" t="str">
        <v>2009 Nissan X-Trail 2.5 XT SUV</v>
      </c>
      <c r="C24791" s="14" t="str">
        <v>Nissan X-Trail</v>
      </c>
      <c r="D24791" s="14" t="str">
        <v>2009</v>
      </c>
      <c r="E24791" s="14" t="str">
        <v>Automatic</v>
      </c>
      <c r="F24791" s="14" t="str">
        <v>Used</v>
      </c>
      <c r="G24791" s="14">
        <v>130000</v>
      </c>
      <c r="H24791" s="14">
        <v>100000000</v>
      </c>
      <c r="I24791" s="14" t="str">
        <v>100 Juta Rupiah</v>
      </c>
      <c r="J24791" s="13" t="str">
        <v>https://www.mobil123.com/dijual/nissan-x-trail-xt-sumatera-utara-medan-timur/14280569</v>
      </c>
      <c r="K24791" s="5"/>
      <c r="L24791" s="5"/>
      <c r="S24791" s="7" t="s">
        <v>4262</v>
      </c>
      <c r="T24791" s="7" t="s">
        <v>128</v>
      </c>
      <c r="U24791" s="7" t="s">
        <v>13</v>
      </c>
      <c r="V24791" s="7" t="s">
        <v>754</v>
      </c>
      <c r="W24791" s="7">
        <v>100000000</v>
      </c>
      <c r="X24791" s="7" t="str">
        <f>Dataset[[#This Row],[Price]]/1000000 &amp; " Juta Rupiah"</f>
        <v>100 Juta Rupiah</v>
      </c>
      <c r="Y24791" s="7" t="s">
        <v>15</v>
      </c>
      <c r="Z24791" s="7">
        <v>130000</v>
      </c>
      <c r="AA24791" s="7" t="s">
        <v>10649</v>
      </c>
      <c r="AB24791" s="7" t="s">
        <v>37634</v>
      </c>
      <c r="AC24791" s="7" t="s">
        <v>131</v>
      </c>
      <c r="AD24791" s="7" t="s">
        <v>72</v>
      </c>
      <c r="AE24791" s="7" t="s">
        <v>39975</v>
      </c>
    </row>
    <row r="24792" spans="1:31" ht="24" hidden="1" x14ac:dyDescent="0.4">
      <c r="A24792" s="5"/>
      <c r="B24792" s="13" t="str">
        <v>1989 BMW 318i 1.8 1.8 Manual Sedan - Manual</v>
      </c>
      <c r="C24792" s="14" t="str">
        <v>BMW 318i</v>
      </c>
      <c r="D24792" s="14" t="str">
        <v>1989</v>
      </c>
      <c r="E24792" s="14" t="str">
        <v>Manual</v>
      </c>
      <c r="F24792" s="14" t="str">
        <v>Used</v>
      </c>
      <c r="G24792" s="14">
        <v>90000</v>
      </c>
      <c r="H24792" s="14">
        <v>70000000</v>
      </c>
      <c r="I24792" s="14" t="str">
        <v>70 Juta Rupiah</v>
      </c>
      <c r="J24792" s="13" t="str">
        <v>https://www.mobil123.com/dijual/bmw-318i-1-8-manual-yogyakarta-sleman/14332777</v>
      </c>
      <c r="K24792" s="5"/>
      <c r="L24792" s="5"/>
      <c r="S24792" s="7" t="s">
        <v>37635</v>
      </c>
      <c r="T24792" s="7" t="s">
        <v>3887</v>
      </c>
      <c r="U24792" s="7" t="s">
        <v>13</v>
      </c>
      <c r="V24792" s="7" t="s">
        <v>20708</v>
      </c>
      <c r="W24792" s="7">
        <v>70000000</v>
      </c>
      <c r="X24792" s="7" t="str">
        <f>Dataset[[#This Row],[Price]]/1000000 &amp; " Juta Rupiah"</f>
        <v>70 Juta Rupiah</v>
      </c>
      <c r="Y24792" s="7" t="s">
        <v>35</v>
      </c>
      <c r="Z24792" s="7">
        <v>90000</v>
      </c>
      <c r="AA24792" s="7" t="s">
        <v>189</v>
      </c>
      <c r="AB24792" s="7" t="s">
        <v>37636</v>
      </c>
      <c r="AC24792" s="7" t="s">
        <v>491</v>
      </c>
      <c r="AD24792" s="7" t="s">
        <v>89</v>
      </c>
      <c r="AE24792" s="7" t="s">
        <v>39975</v>
      </c>
    </row>
    <row r="24793" spans="1:31" ht="24" hidden="1" x14ac:dyDescent="0.4">
      <c r="A24793" s="5"/>
      <c r="B24793" s="13" t="str">
        <v>1992 Volkswagen Caravelle 2.5 MPV Minivans - Long ex KTT</v>
      </c>
      <c r="C24793" s="14" t="str">
        <v>Volkswagen Caravelle</v>
      </c>
      <c r="D24793" s="14" t="str">
        <v>1992</v>
      </c>
      <c r="E24793" s="14" t="str">
        <v>Manual</v>
      </c>
      <c r="F24793" s="14" t="str">
        <v>Used</v>
      </c>
      <c r="G24793" s="14">
        <v>75000</v>
      </c>
      <c r="H24793" s="14">
        <v>85000000</v>
      </c>
      <c r="I24793" s="14" t="str">
        <v>85 Juta Rupiah</v>
      </c>
      <c r="J24793" s="13" t="str">
        <v>https://www.mobil123.com/dijual/volkswagen-caravelle-jawa-tengah-solo/14346119</v>
      </c>
      <c r="K24793" s="5"/>
      <c r="L24793" s="5"/>
      <c r="S24793" s="7" t="s">
        <v>37637</v>
      </c>
      <c r="T24793" s="7" t="s">
        <v>4724</v>
      </c>
      <c r="U24793" s="7" t="s">
        <v>13</v>
      </c>
      <c r="V24793" s="7" t="s">
        <v>9827</v>
      </c>
      <c r="W24793" s="7">
        <v>85000000</v>
      </c>
      <c r="X24793" s="7" t="str">
        <f>Dataset[[#This Row],[Price]]/1000000 &amp; " Juta Rupiah"</f>
        <v>85 Juta Rupiah</v>
      </c>
      <c r="Y24793" s="7" t="s">
        <v>35</v>
      </c>
      <c r="Z24793" s="7">
        <v>75000</v>
      </c>
      <c r="AA24793" s="7" t="s">
        <v>175</v>
      </c>
      <c r="AB24793" s="7" t="s">
        <v>37638</v>
      </c>
      <c r="AC24793" s="7" t="s">
        <v>761</v>
      </c>
      <c r="AD24793" s="7" t="s">
        <v>79</v>
      </c>
      <c r="AE24793" s="7" t="s">
        <v>39975</v>
      </c>
    </row>
    <row r="24794" spans="1:31" ht="24" hidden="1" x14ac:dyDescent="0.4">
      <c r="A24794" s="5"/>
      <c r="B24794" s="13" t="str">
        <v>2015 Toyota Avanza 1.3 G MPV</v>
      </c>
      <c r="C24794" s="14" t="str">
        <v>Toyota Avanza</v>
      </c>
      <c r="D24794" s="14" t="str">
        <v>2015</v>
      </c>
      <c r="E24794" s="14" t="str">
        <v>Manual</v>
      </c>
      <c r="F24794" s="14" t="str">
        <v>Used</v>
      </c>
      <c r="G24794" s="14">
        <v>140000</v>
      </c>
      <c r="H24794" s="14">
        <v>123000000</v>
      </c>
      <c r="I24794" s="14" t="str">
        <v>123 Juta Rupiah</v>
      </c>
      <c r="J24794" s="13" t="str">
        <v>https://www.mobil123.com/dijual/toyota-avanza-g-banten-sepatan/14339649</v>
      </c>
      <c r="K24794" s="5"/>
      <c r="L24794" s="5"/>
      <c r="S24794" s="7" t="s">
        <v>1144</v>
      </c>
      <c r="T24794" s="7" t="s">
        <v>40</v>
      </c>
      <c r="U24794" s="7" t="s">
        <v>13</v>
      </c>
      <c r="V24794" s="7" t="s">
        <v>115</v>
      </c>
      <c r="W24794" s="7">
        <v>123000000</v>
      </c>
      <c r="X24794" s="7" t="str">
        <f>Dataset[[#This Row],[Price]]/1000000 &amp; " Juta Rupiah"</f>
        <v>123 Juta Rupiah</v>
      </c>
      <c r="Y24794" s="7" t="s">
        <v>35</v>
      </c>
      <c r="Z24794" s="7">
        <v>140000</v>
      </c>
      <c r="AA24794" s="7" t="s">
        <v>16</v>
      </c>
      <c r="AB24794" s="7" t="s">
        <v>37639</v>
      </c>
      <c r="AC24794" s="7" t="s">
        <v>18</v>
      </c>
      <c r="AD24794" s="7" t="s">
        <v>38</v>
      </c>
      <c r="AE24794" s="7" t="s">
        <v>39973</v>
      </c>
    </row>
    <row r="24795" spans="1:31" ht="24" hidden="1" x14ac:dyDescent="0.4">
      <c r="A24795" s="5"/>
      <c r="B24795" s="13" t="str">
        <v>2013 Honda Brio 1.3 E Hatchback</v>
      </c>
      <c r="C24795" s="14" t="str">
        <v>Honda Brio</v>
      </c>
      <c r="D24795" s="14" t="str">
        <v>2013</v>
      </c>
      <c r="E24795" s="14" t="str">
        <v>Automatic</v>
      </c>
      <c r="F24795" s="14" t="str">
        <v>Used</v>
      </c>
      <c r="G24795" s="14">
        <v>155000</v>
      </c>
      <c r="H24795" s="14">
        <v>105000000</v>
      </c>
      <c r="I24795" s="14" t="str">
        <v>105 Juta Rupiah</v>
      </c>
      <c r="J24795" s="13" t="str">
        <v>https://www.mobil123.com/dijual/honda-brio-e-dki-jakarta-pulo-gadung/14344898</v>
      </c>
      <c r="K24795" s="5"/>
      <c r="L24795" s="5"/>
      <c r="S24795" s="7" t="s">
        <v>9179</v>
      </c>
      <c r="T24795" s="7" t="s">
        <v>196</v>
      </c>
      <c r="U24795" s="7" t="s">
        <v>13</v>
      </c>
      <c r="V24795" s="7" t="s">
        <v>151</v>
      </c>
      <c r="W24795" s="7">
        <v>105000000</v>
      </c>
      <c r="X24795" s="7" t="str">
        <f>Dataset[[#This Row],[Price]]/1000000 &amp; " Juta Rupiah"</f>
        <v>105 Juta Rupiah</v>
      </c>
      <c r="Y24795" s="7" t="s">
        <v>15</v>
      </c>
      <c r="Z24795" s="7">
        <v>155000</v>
      </c>
      <c r="AA24795" s="7" t="s">
        <v>45</v>
      </c>
      <c r="AB24795" s="7" t="s">
        <v>37640</v>
      </c>
      <c r="AC24795" s="7" t="s">
        <v>37</v>
      </c>
      <c r="AD24795" s="7" t="s">
        <v>165</v>
      </c>
      <c r="AE24795" s="7" t="s">
        <v>39973</v>
      </c>
    </row>
    <row r="24796" spans="1:31" ht="24" hidden="1" x14ac:dyDescent="0.4">
      <c r="A24796" s="5"/>
      <c r="B24796" s="13" t="str">
        <v>2000 Suzuki Karimun 1.0 DX Hatchback</v>
      </c>
      <c r="C24796" s="14" t="str">
        <v>Suzuki Karimun</v>
      </c>
      <c r="D24796" s="14" t="str">
        <v>2000</v>
      </c>
      <c r="E24796" s="14" t="str">
        <v>Manual</v>
      </c>
      <c r="F24796" s="14" t="str">
        <v>Used</v>
      </c>
      <c r="G24796" s="14">
        <v>155000</v>
      </c>
      <c r="H24796" s="14">
        <v>53000000</v>
      </c>
      <c r="I24796" s="14" t="str">
        <v>53 Juta Rupiah</v>
      </c>
      <c r="J24796" s="13" t="str">
        <v>https://www.mobil123.com/dijual/suzuki-karimun-dx-jawa-timur-blimbing/14345926</v>
      </c>
      <c r="K24796" s="5"/>
      <c r="L24796" s="5"/>
      <c r="S24796" s="7" t="s">
        <v>36979</v>
      </c>
      <c r="T24796" s="7" t="s">
        <v>2915</v>
      </c>
      <c r="U24796" s="7" t="s">
        <v>13</v>
      </c>
      <c r="V24796" s="7" t="s">
        <v>1063</v>
      </c>
      <c r="W24796" s="7">
        <v>53000000</v>
      </c>
      <c r="X24796" s="7" t="str">
        <f>Dataset[[#This Row],[Price]]/1000000 &amp; " Juta Rupiah"</f>
        <v>53 Juta Rupiah</v>
      </c>
      <c r="Y24796" s="7" t="s">
        <v>35</v>
      </c>
      <c r="Z24796" s="7">
        <v>155000</v>
      </c>
      <c r="AA24796" s="7" t="s">
        <v>65</v>
      </c>
      <c r="AB24796" s="7" t="s">
        <v>37641</v>
      </c>
      <c r="AC24796" s="7" t="s">
        <v>26</v>
      </c>
      <c r="AD24796" s="7" t="s">
        <v>165</v>
      </c>
      <c r="AE24796" s="7" t="s">
        <v>39975</v>
      </c>
    </row>
    <row r="24797" spans="1:31" ht="24" hidden="1" x14ac:dyDescent="0.4">
      <c r="A24797" s="5"/>
      <c r="B24797" s="13" t="str">
        <v>2014 Mazda CX-5 2.5 Touring SUV - DP 5 Juta</v>
      </c>
      <c r="C24797" s="14" t="str">
        <v>Mazda CX-5</v>
      </c>
      <c r="D24797" s="14" t="str">
        <v>2014</v>
      </c>
      <c r="E24797" s="14" t="str">
        <v>Automatic</v>
      </c>
      <c r="F24797" s="14" t="str">
        <v>Used</v>
      </c>
      <c r="G24797" s="14">
        <v>70000</v>
      </c>
      <c r="H24797" s="14">
        <v>173000000</v>
      </c>
      <c r="I24797" s="14" t="str">
        <v>173 Juta Rupiah</v>
      </c>
      <c r="J24797" s="13" t="str">
        <v>https://www.mobil123.com/dijual/mazda-cx-5-touring-dki-jakarta-kemayoran/14201110</v>
      </c>
      <c r="K24797" s="5"/>
      <c r="L24797" s="5"/>
      <c r="S24797" s="7" t="s">
        <v>37642</v>
      </c>
      <c r="T24797" s="7" t="s">
        <v>763</v>
      </c>
      <c r="U24797" s="7" t="s">
        <v>13</v>
      </c>
      <c r="V24797" s="7" t="s">
        <v>64</v>
      </c>
      <c r="W24797" s="7">
        <v>173000000</v>
      </c>
      <c r="X24797" s="7" t="str">
        <f>Dataset[[#This Row],[Price]]/1000000 &amp; " Juta Rupiah"</f>
        <v>173 Juta Rupiah</v>
      </c>
      <c r="Y24797" s="7" t="s">
        <v>15</v>
      </c>
      <c r="Z24797" s="7">
        <v>70000</v>
      </c>
      <c r="AA24797" s="7" t="s">
        <v>45</v>
      </c>
      <c r="AB24797" s="7" t="s">
        <v>37643</v>
      </c>
      <c r="AC24797" s="7" t="s">
        <v>279</v>
      </c>
      <c r="AD24797" s="7" t="s">
        <v>121</v>
      </c>
      <c r="AE24797" s="7" t="s">
        <v>39974</v>
      </c>
    </row>
    <row r="24798" spans="1:31" ht="24" hidden="1" x14ac:dyDescent="0.4">
      <c r="A24798" s="5"/>
      <c r="B24798" s="13" t="str">
        <v>2011 Nissan Grand Livina 1.5 XV MPV - AT Murah Bisa DP minim</v>
      </c>
      <c r="C24798" s="14" t="str">
        <v>Nissan Grand Livina</v>
      </c>
      <c r="D24798" s="14" t="str">
        <v>2011</v>
      </c>
      <c r="E24798" s="14" t="str">
        <v>Automatic</v>
      </c>
      <c r="F24798" s="14" t="str">
        <v>Used</v>
      </c>
      <c r="G24798" s="14">
        <v>120000</v>
      </c>
      <c r="H24798" s="14">
        <v>82000000</v>
      </c>
      <c r="I24798" s="14" t="str">
        <v>82 Juta Rupiah</v>
      </c>
      <c r="J24798" s="13" t="str">
        <v>https://www.mobil123.com/dijual/nissan-grand-livina-xv-banten-karawaci/13896460</v>
      </c>
      <c r="K24798" s="5"/>
      <c r="L24798" s="5"/>
      <c r="S24798" s="7" t="s">
        <v>37644</v>
      </c>
      <c r="T24798" s="7" t="s">
        <v>147</v>
      </c>
      <c r="U24798" s="7" t="s">
        <v>13</v>
      </c>
      <c r="V24798" s="7" t="s">
        <v>34</v>
      </c>
      <c r="W24798" s="7">
        <v>82000000</v>
      </c>
      <c r="X24798" s="7" t="str">
        <f>Dataset[[#This Row],[Price]]/1000000 &amp; " Juta Rupiah"</f>
        <v>82 Juta Rupiah</v>
      </c>
      <c r="Y24798" s="7" t="s">
        <v>15</v>
      </c>
      <c r="Z24798" s="7">
        <v>120000</v>
      </c>
      <c r="AA24798" s="7" t="s">
        <v>16</v>
      </c>
      <c r="AB24798" s="7" t="s">
        <v>37645</v>
      </c>
      <c r="AC24798" s="7" t="s">
        <v>131</v>
      </c>
      <c r="AD24798" s="7" t="s">
        <v>183</v>
      </c>
      <c r="AE24798" s="7" t="s">
        <v>39975</v>
      </c>
    </row>
    <row r="24799" spans="1:31" ht="24" hidden="1" x14ac:dyDescent="0.4">
      <c r="A24799" s="5"/>
      <c r="B24799" s="13" t="str">
        <v>2019 Toyota Agya 1.2 G Hatchback - Manual Merah KM 28Rb istimewa</v>
      </c>
      <c r="C24799" s="14" t="str">
        <v>Toyota Agya</v>
      </c>
      <c r="D24799" s="14" t="str">
        <v>2019</v>
      </c>
      <c r="E24799" s="14" t="str">
        <v>Manual</v>
      </c>
      <c r="F24799" s="14" t="str">
        <v>Used</v>
      </c>
      <c r="G24799" s="14">
        <v>30000</v>
      </c>
      <c r="H24799" s="14">
        <v>109000000</v>
      </c>
      <c r="I24799" s="14" t="str">
        <v>109 Juta Rupiah</v>
      </c>
      <c r="J24799" s="13" t="str">
        <v>https://www.mobil123.com/dijual/toyota-agya-g-banten-karawaci/13590469</v>
      </c>
      <c r="K24799" s="5"/>
      <c r="L24799" s="5"/>
      <c r="S24799" s="7" t="s">
        <v>37646</v>
      </c>
      <c r="T24799" s="7" t="s">
        <v>54</v>
      </c>
      <c r="U24799" s="7" t="s">
        <v>13</v>
      </c>
      <c r="V24799" s="7" t="s">
        <v>41</v>
      </c>
      <c r="W24799" s="7">
        <v>109000000</v>
      </c>
      <c r="X24799" s="7" t="str">
        <f>Dataset[[#This Row],[Price]]/1000000 &amp; " Juta Rupiah"</f>
        <v>109 Juta Rupiah</v>
      </c>
      <c r="Y24799" s="7" t="s">
        <v>35</v>
      </c>
      <c r="Z24799" s="7">
        <v>30000</v>
      </c>
      <c r="AA24799" s="7" t="s">
        <v>16</v>
      </c>
      <c r="AB24799" s="7" t="s">
        <v>37647</v>
      </c>
      <c r="AC24799" s="7" t="s">
        <v>18</v>
      </c>
      <c r="AD24799" s="7" t="s">
        <v>83</v>
      </c>
      <c r="AE24799" s="7" t="s">
        <v>39973</v>
      </c>
    </row>
    <row r="24800" spans="1:31" ht="24" hidden="1" x14ac:dyDescent="0.4">
      <c r="A24800" s="5"/>
      <c r="B24800" s="13" t="str">
        <v>2004 Mitsubishi Kuda 1.6 Diamond MPV - GLS Manual Hitam Istimewa</v>
      </c>
      <c r="C24800" s="14" t="str">
        <v>Mitsubishi Kuda</v>
      </c>
      <c r="D24800" s="14" t="str">
        <v>2004</v>
      </c>
      <c r="E24800" s="14" t="str">
        <v>Manual</v>
      </c>
      <c r="F24800" s="14" t="str">
        <v>Used</v>
      </c>
      <c r="G24800" s="14">
        <v>135000</v>
      </c>
      <c r="H24800" s="14">
        <v>57000000</v>
      </c>
      <c r="I24800" s="14" t="str">
        <v>57 Juta Rupiah</v>
      </c>
      <c r="J24800" s="13" t="str">
        <v>https://www.mobil123.com/dijual/mitsubishi-kuda-diamond-banten-karawaci/14298883</v>
      </c>
      <c r="K24800" s="5"/>
      <c r="L24800" s="5"/>
      <c r="S24800" s="7" t="s">
        <v>37648</v>
      </c>
      <c r="T24800" s="7" t="s">
        <v>3014</v>
      </c>
      <c r="U24800" s="7" t="s">
        <v>13</v>
      </c>
      <c r="V24800" s="7" t="s">
        <v>2826</v>
      </c>
      <c r="W24800" s="7">
        <v>57000000</v>
      </c>
      <c r="X24800" s="7" t="str">
        <f>Dataset[[#This Row],[Price]]/1000000 &amp; " Juta Rupiah"</f>
        <v>57 Juta Rupiah</v>
      </c>
      <c r="Y24800" s="7" t="s">
        <v>35</v>
      </c>
      <c r="Z24800" s="7">
        <v>135000</v>
      </c>
      <c r="AA24800" s="7" t="s">
        <v>16</v>
      </c>
      <c r="AB24800" s="7" t="s">
        <v>37649</v>
      </c>
      <c r="AC24800" s="7" t="s">
        <v>267</v>
      </c>
      <c r="AD24800" s="7" t="s">
        <v>38</v>
      </c>
      <c r="AE24800" s="7" t="s">
        <v>39975</v>
      </c>
    </row>
    <row r="24801" spans="1:31" ht="24" hidden="1" x14ac:dyDescent="0.4">
      <c r="A24801" s="5"/>
      <c r="B24801" s="13" t="str">
        <v>2012 Mazda 2 1.5 R Hatchback - AT Hijau Murah Bagus</v>
      </c>
      <c r="C24801" s="14" t="str">
        <v>Mazda 2</v>
      </c>
      <c r="D24801" s="14" t="str">
        <v>2012</v>
      </c>
      <c r="E24801" s="14" t="str">
        <v>Automatic</v>
      </c>
      <c r="F24801" s="14" t="str">
        <v>Used</v>
      </c>
      <c r="G24801" s="14">
        <v>130000</v>
      </c>
      <c r="H24801" s="14">
        <v>89000000</v>
      </c>
      <c r="I24801" s="14" t="str">
        <v>89 Juta Rupiah</v>
      </c>
      <c r="J24801" s="13" t="str">
        <v>https://www.mobil123.com/dijual/mazda-2-r-banten-karawaci/13896400</v>
      </c>
      <c r="K24801" s="5"/>
      <c r="L24801" s="5"/>
      <c r="S24801" s="7" t="s">
        <v>37650</v>
      </c>
      <c r="T24801" s="7" t="s">
        <v>277</v>
      </c>
      <c r="U24801" s="7" t="s">
        <v>13</v>
      </c>
      <c r="V24801" s="7" t="s">
        <v>96</v>
      </c>
      <c r="W24801" s="7">
        <v>89000000</v>
      </c>
      <c r="X24801" s="7" t="str">
        <f>Dataset[[#This Row],[Price]]/1000000 &amp; " Juta Rupiah"</f>
        <v>89 Juta Rupiah</v>
      </c>
      <c r="Y24801" s="7" t="s">
        <v>15</v>
      </c>
      <c r="Z24801" s="7">
        <v>130000</v>
      </c>
      <c r="AA24801" s="7" t="s">
        <v>16</v>
      </c>
      <c r="AB24801" s="7" t="s">
        <v>37651</v>
      </c>
      <c r="AC24801" s="7" t="s">
        <v>279</v>
      </c>
      <c r="AD24801" s="7" t="s">
        <v>72</v>
      </c>
      <c r="AE24801" s="7" t="s">
        <v>39975</v>
      </c>
    </row>
    <row r="24802" spans="1:31" ht="24" hidden="1" x14ac:dyDescent="0.4">
      <c r="A24802" s="5"/>
      <c r="B24802" s="13" t="str">
        <v>2023 Daihatsu Sigra 1.2 R MPV</v>
      </c>
      <c r="C24802" s="14" t="str">
        <v>Daihatsu Sigra</v>
      </c>
      <c r="D24802" s="14" t="str">
        <v>2023</v>
      </c>
      <c r="E24802" s="14" t="str">
        <v>Automatic</v>
      </c>
      <c r="F24802" s="14" t="str">
        <v>Used</v>
      </c>
      <c r="G24802" s="14">
        <v>20000</v>
      </c>
      <c r="H24802" s="14">
        <v>135000000</v>
      </c>
      <c r="I24802" s="14" t="str">
        <v>135 Juta Rupiah</v>
      </c>
      <c r="J24802" s="13" t="str">
        <v>https://www.mobil123.com/dijual/daihatsu-sigra-r-dki-jakarta-kemayoran/14102717</v>
      </c>
      <c r="K24802" s="5"/>
      <c r="L24802" s="5"/>
      <c r="S24802" s="7" t="s">
        <v>3412</v>
      </c>
      <c r="T24802" s="7" t="s">
        <v>48</v>
      </c>
      <c r="U24802" s="7" t="s">
        <v>13</v>
      </c>
      <c r="V24802" s="7" t="s">
        <v>49</v>
      </c>
      <c r="W24802" s="7">
        <v>135000000</v>
      </c>
      <c r="X24802" s="7" t="str">
        <f>Dataset[[#This Row],[Price]]/1000000 &amp; " Juta Rupiah"</f>
        <v>135 Juta Rupiah</v>
      </c>
      <c r="Y24802" s="7" t="s">
        <v>15</v>
      </c>
      <c r="Z24802" s="7">
        <v>20000</v>
      </c>
      <c r="AA24802" s="7" t="s">
        <v>45</v>
      </c>
      <c r="AB24802" s="7" t="s">
        <v>37652</v>
      </c>
      <c r="AC24802" s="7" t="s">
        <v>51</v>
      </c>
      <c r="AD24802" s="7" t="s">
        <v>283</v>
      </c>
      <c r="AE24802" s="7" t="s">
        <v>39973</v>
      </c>
    </row>
    <row r="24803" spans="1:31" ht="24" hidden="1" x14ac:dyDescent="0.4">
      <c r="A24803" s="5"/>
      <c r="B24803" s="13" t="str">
        <v>2019 Nissan Livina 1.5 VL Wagon</v>
      </c>
      <c r="C24803" s="14" t="str">
        <v>Nissan Livina</v>
      </c>
      <c r="D24803" s="14" t="str">
        <v>2019</v>
      </c>
      <c r="E24803" s="14" t="str">
        <v>Automatic</v>
      </c>
      <c r="F24803" s="14" t="str">
        <v>Used</v>
      </c>
      <c r="G24803" s="14">
        <v>50000</v>
      </c>
      <c r="H24803" s="14">
        <v>179500000</v>
      </c>
      <c r="I24803" s="14" t="str">
        <v>179,5 Juta Rupiah</v>
      </c>
      <c r="J24803" s="13" t="str">
        <v>https://www.mobil123.com/dijual/nissan-livina-vl-dki-jakarta-mampang/14206867</v>
      </c>
      <c r="K24803" s="5"/>
      <c r="L24803" s="5"/>
      <c r="S24803" s="7" t="s">
        <v>153</v>
      </c>
      <c r="T24803" s="7" t="s">
        <v>134</v>
      </c>
      <c r="U24803" s="7" t="s">
        <v>13</v>
      </c>
      <c r="V24803" s="7" t="s">
        <v>41</v>
      </c>
      <c r="W24803" s="7">
        <v>179500000</v>
      </c>
      <c r="X24803" s="7" t="str">
        <f>Dataset[[#This Row],[Price]]/1000000 &amp; " Juta Rupiah"</f>
        <v>179,5 Juta Rupiah</v>
      </c>
      <c r="Y24803" s="7" t="s">
        <v>15</v>
      </c>
      <c r="Z24803" s="7">
        <v>50000</v>
      </c>
      <c r="AA24803" s="7" t="s">
        <v>45</v>
      </c>
      <c r="AB24803" s="7" t="s">
        <v>37653</v>
      </c>
      <c r="AC24803" s="7" t="s">
        <v>131</v>
      </c>
      <c r="AD24803" s="7" t="s">
        <v>61</v>
      </c>
      <c r="AE24803" s="7" t="s">
        <v>39974</v>
      </c>
    </row>
    <row r="24804" spans="1:31" ht="24" hidden="1" x14ac:dyDescent="0.4">
      <c r="A24804" s="5"/>
      <c r="B24804" s="13" t="str">
        <v>2011 Honda Freed 1.5 1.5 MPV - 1,5 unit mulus dp belasan juta</v>
      </c>
      <c r="C24804" s="14" t="str">
        <v>Honda Freed</v>
      </c>
      <c r="D24804" s="14" t="str">
        <v>2011</v>
      </c>
      <c r="E24804" s="14" t="str">
        <v>Automatic</v>
      </c>
      <c r="F24804" s="14" t="str">
        <v>Used</v>
      </c>
      <c r="G24804" s="14">
        <v>134000</v>
      </c>
      <c r="H24804" s="14">
        <v>139000000</v>
      </c>
      <c r="I24804" s="14" t="str">
        <v>139 Juta Rupiah</v>
      </c>
      <c r="J24804" s="13" t="str">
        <v>https://www.mobil123.com/dijual/honda-freed-1-5-jawa-barat-padalarang/14268235</v>
      </c>
      <c r="K24804" s="5"/>
      <c r="L24804" s="5"/>
      <c r="S24804" s="7" t="s">
        <v>37654</v>
      </c>
      <c r="T24804" s="7" t="s">
        <v>76</v>
      </c>
      <c r="U24804" s="7" t="s">
        <v>13</v>
      </c>
      <c r="V24804" s="7" t="s">
        <v>34</v>
      </c>
      <c r="W24804" s="7">
        <v>139000000</v>
      </c>
      <c r="X24804" s="7" t="str">
        <f>Dataset[[#This Row],[Price]]/1000000 &amp; " Juta Rupiah"</f>
        <v>139 Juta Rupiah</v>
      </c>
      <c r="Y24804" s="7" t="s">
        <v>15</v>
      </c>
      <c r="Z24804" s="7">
        <v>134000</v>
      </c>
      <c r="AA24804" s="7" t="s">
        <v>24</v>
      </c>
      <c r="AB24804" s="7" t="s">
        <v>37655</v>
      </c>
      <c r="AC24804" s="7" t="s">
        <v>37</v>
      </c>
      <c r="AD24804" s="7" t="s">
        <v>38</v>
      </c>
      <c r="AE24804" s="7" t="s">
        <v>39973</v>
      </c>
    </row>
    <row r="24805" spans="1:31" ht="24" hidden="1" x14ac:dyDescent="0.4">
      <c r="A24805" s="5"/>
      <c r="B24805" s="13" t="str">
        <v>2014 Toyota Yaris 1.5 TRD Sportivo Hatchback - 1,5</v>
      </c>
      <c r="C24805" s="14" t="str">
        <v>Toyota Yaris</v>
      </c>
      <c r="D24805" s="14" t="str">
        <v>2014</v>
      </c>
      <c r="E24805" s="14" t="str">
        <v>Automatic</v>
      </c>
      <c r="F24805" s="14" t="str">
        <v>Used</v>
      </c>
      <c r="G24805" s="14">
        <v>77000</v>
      </c>
      <c r="H24805" s="14">
        <v>169000000</v>
      </c>
      <c r="I24805" s="14" t="str">
        <v>169 Juta Rupiah</v>
      </c>
      <c r="J24805" s="13" t="str">
        <v>https://www.mobil123.com/dijual/toyota-yaris-trd-sportivo-jawa-barat-arcamanik/14268216</v>
      </c>
      <c r="K24805" s="5"/>
      <c r="L24805" s="5"/>
      <c r="S24805" s="7" t="s">
        <v>4113</v>
      </c>
      <c r="T24805" s="7" t="s">
        <v>139</v>
      </c>
      <c r="U24805" s="7" t="s">
        <v>13</v>
      </c>
      <c r="V24805" s="7" t="s">
        <v>64</v>
      </c>
      <c r="W24805" s="7">
        <v>169000000</v>
      </c>
      <c r="X24805" s="7" t="str">
        <f>Dataset[[#This Row],[Price]]/1000000 &amp; " Juta Rupiah"</f>
        <v>169 Juta Rupiah</v>
      </c>
      <c r="Y24805" s="7" t="s">
        <v>15</v>
      </c>
      <c r="Z24805" s="7">
        <v>77000</v>
      </c>
      <c r="AA24805" s="7" t="s">
        <v>24</v>
      </c>
      <c r="AB24805" s="7" t="s">
        <v>37656</v>
      </c>
      <c r="AC24805" s="7" t="s">
        <v>18</v>
      </c>
      <c r="AD24805" s="7" t="s">
        <v>79</v>
      </c>
      <c r="AE24805" s="7" t="s">
        <v>39974</v>
      </c>
    </row>
    <row r="24806" spans="1:31" ht="24" hidden="1" x14ac:dyDescent="0.4">
      <c r="A24806" s="5"/>
      <c r="B24806" s="13" t="str">
        <v>2018 Toyota Calya 1.2 G MPV - MT TDP 5 juTa aJah</v>
      </c>
      <c r="C24806" s="14" t="str">
        <v>Toyota Calya</v>
      </c>
      <c r="D24806" s="14" t="str">
        <v>2018</v>
      </c>
      <c r="E24806" s="14" t="str">
        <v>Manual</v>
      </c>
      <c r="F24806" s="14" t="str">
        <v>Used</v>
      </c>
      <c r="G24806" s="14">
        <v>80000</v>
      </c>
      <c r="H24806" s="14">
        <v>110000000</v>
      </c>
      <c r="I24806" s="14" t="str">
        <v>110 Juta Rupiah</v>
      </c>
      <c r="J24806" s="13" t="str">
        <v>https://www.mobil123.com/dijual/toyota-calya-g-jawa-barat-pondok-melati/13984906</v>
      </c>
      <c r="K24806" s="5"/>
      <c r="L24806" s="5"/>
      <c r="S24806" s="7" t="s">
        <v>37657</v>
      </c>
      <c r="T24806" s="7" t="s">
        <v>12</v>
      </c>
      <c r="U24806" s="7" t="s">
        <v>13</v>
      </c>
      <c r="V24806" s="7" t="s">
        <v>14</v>
      </c>
      <c r="W24806" s="7">
        <v>110000000</v>
      </c>
      <c r="X24806" s="7" t="str">
        <f>Dataset[[#This Row],[Price]]/1000000 &amp; " Juta Rupiah"</f>
        <v>110 Juta Rupiah</v>
      </c>
      <c r="Y24806" s="7" t="s">
        <v>35</v>
      </c>
      <c r="Z24806" s="7">
        <v>80000</v>
      </c>
      <c r="AA24806" s="7" t="s">
        <v>24</v>
      </c>
      <c r="AB24806" s="7" t="s">
        <v>37658</v>
      </c>
      <c r="AC24806" s="7" t="s">
        <v>18</v>
      </c>
      <c r="AD24806" s="7" t="s">
        <v>79</v>
      </c>
      <c r="AE24806" s="7" t="s">
        <v>39973</v>
      </c>
    </row>
    <row r="24807" spans="1:31" ht="24" hidden="1" x14ac:dyDescent="0.4">
      <c r="A24807" s="5"/>
      <c r="B24807" s="13" t="str">
        <v>2014 Toyota Yaris 1.5 G Hatchback</v>
      </c>
      <c r="C24807" s="14" t="str">
        <v>Toyota Yaris</v>
      </c>
      <c r="D24807" s="14" t="str">
        <v>2014</v>
      </c>
      <c r="E24807" s="14" t="str">
        <v>Automatic</v>
      </c>
      <c r="F24807" s="14" t="str">
        <v>Used</v>
      </c>
      <c r="G24807" s="14">
        <v>55000</v>
      </c>
      <c r="H24807" s="14">
        <v>140000000</v>
      </c>
      <c r="I24807" s="14" t="str">
        <v>140 Juta Rupiah</v>
      </c>
      <c r="J24807" s="13" t="str">
        <v>https://www.mobil123.com/dijual/toyota-yaris-g-jawa-barat-medan-satria/14342961</v>
      </c>
      <c r="K24807" s="5"/>
      <c r="L24807" s="5"/>
      <c r="S24807" s="7" t="s">
        <v>2253</v>
      </c>
      <c r="T24807" s="7" t="s">
        <v>139</v>
      </c>
      <c r="U24807" s="7" t="s">
        <v>13</v>
      </c>
      <c r="V24807" s="7" t="s">
        <v>64</v>
      </c>
      <c r="W24807" s="7">
        <v>140000000</v>
      </c>
      <c r="X24807" s="7" t="str">
        <f>Dataset[[#This Row],[Price]]/1000000 &amp; " Juta Rupiah"</f>
        <v>140 Juta Rupiah</v>
      </c>
      <c r="Y24807" s="7" t="s">
        <v>15</v>
      </c>
      <c r="Z24807" s="7">
        <v>55000</v>
      </c>
      <c r="AA24807" s="7" t="s">
        <v>24</v>
      </c>
      <c r="AB24807" s="7" t="s">
        <v>37659</v>
      </c>
      <c r="AC24807" s="7" t="s">
        <v>18</v>
      </c>
      <c r="AD24807" s="7" t="s">
        <v>43</v>
      </c>
      <c r="AE24807" s="7" t="s">
        <v>39973</v>
      </c>
    </row>
    <row r="24808" spans="1:31" ht="24" hidden="1" x14ac:dyDescent="0.4">
      <c r="A24808" s="5"/>
      <c r="B24808" s="13" t="str">
        <v>2014 Toyota Limo 1.5 Sedan</v>
      </c>
      <c r="C24808" s="14" t="str">
        <v>Toyota Limo</v>
      </c>
      <c r="D24808" s="14" t="str">
        <v>2014</v>
      </c>
      <c r="E24808" s="14" t="str">
        <v>Manual</v>
      </c>
      <c r="F24808" s="14" t="str">
        <v>Used</v>
      </c>
      <c r="G24808" s="14">
        <v>300000</v>
      </c>
      <c r="H24808" s="14">
        <v>64900000</v>
      </c>
      <c r="I24808" s="14" t="str">
        <v>64,9 Juta Rupiah</v>
      </c>
      <c r="J24808" s="13" t="str">
        <v>https://www.mobil123.com/dijual/toyota-limo-dki-jakarta-grogol/14342948</v>
      </c>
      <c r="K24808" s="5"/>
      <c r="L24808" s="5"/>
      <c r="S24808" s="7" t="s">
        <v>37660</v>
      </c>
      <c r="T24808" s="7" t="s">
        <v>20963</v>
      </c>
      <c r="U24808" s="7" t="s">
        <v>13</v>
      </c>
      <c r="V24808" s="7" t="s">
        <v>64</v>
      </c>
      <c r="W24808" s="7">
        <v>64900000</v>
      </c>
      <c r="X24808" s="7" t="str">
        <f>Dataset[[#This Row],[Price]]/1000000 &amp; " Juta Rupiah"</f>
        <v>64,9 Juta Rupiah</v>
      </c>
      <c r="Y24808" s="7" t="s">
        <v>35</v>
      </c>
      <c r="Z24808" s="7">
        <v>300000</v>
      </c>
      <c r="AA24808" s="7" t="s">
        <v>45</v>
      </c>
      <c r="AB24808" s="7" t="s">
        <v>37661</v>
      </c>
      <c r="AC24808" s="7" t="s">
        <v>18</v>
      </c>
      <c r="AD24808" s="7" t="s">
        <v>695</v>
      </c>
      <c r="AE24808" s="7" t="s">
        <v>39975</v>
      </c>
    </row>
    <row r="24809" spans="1:31" ht="24" hidden="1" x14ac:dyDescent="0.4">
      <c r="A24809" s="5"/>
      <c r="B24809" s="13" t="str">
        <v>2017 Mitsubishi Xpander 1.5 ULTIMATE Wagon</v>
      </c>
      <c r="C24809" s="14" t="str">
        <v>Mitsubishi Xpander</v>
      </c>
      <c r="D24809" s="14" t="str">
        <v>2017</v>
      </c>
      <c r="E24809" s="14" t="str">
        <v>Automatic</v>
      </c>
      <c r="F24809" s="14" t="str">
        <v>Used</v>
      </c>
      <c r="G24809" s="14">
        <v>100000</v>
      </c>
      <c r="H24809" s="14">
        <v>192000000</v>
      </c>
      <c r="I24809" s="14" t="str">
        <v>192 Juta Rupiah</v>
      </c>
      <c r="J24809" s="13" t="str">
        <v>https://www.mobil123.com/dijual/mitsubishi-xpander-ultimate-jawa-barat-jatimakmur/14342758</v>
      </c>
      <c r="K24809" s="5"/>
      <c r="L24809" s="5"/>
      <c r="S24809" s="7" t="s">
        <v>14749</v>
      </c>
      <c r="T24809" s="7" t="s">
        <v>265</v>
      </c>
      <c r="U24809" s="7" t="s">
        <v>13</v>
      </c>
      <c r="V24809" s="7" t="s">
        <v>119</v>
      </c>
      <c r="W24809" s="7">
        <v>192000000</v>
      </c>
      <c r="X24809" s="7" t="str">
        <f>Dataset[[#This Row],[Price]]/1000000 &amp; " Juta Rupiah"</f>
        <v>192 Juta Rupiah</v>
      </c>
      <c r="Y24809" s="7" t="s">
        <v>15</v>
      </c>
      <c r="Z24809" s="7">
        <v>100000</v>
      </c>
      <c r="AA24809" s="7" t="s">
        <v>24</v>
      </c>
      <c r="AB24809" s="7" t="s">
        <v>37662</v>
      </c>
      <c r="AC24809" s="7" t="s">
        <v>267</v>
      </c>
      <c r="AD24809" s="7" t="s">
        <v>19</v>
      </c>
      <c r="AE24809" s="7" t="s">
        <v>39974</v>
      </c>
    </row>
    <row r="24810" spans="1:31" ht="24" hidden="1" x14ac:dyDescent="0.4">
      <c r="A24810" s="5"/>
      <c r="B24810" s="13" t="str">
        <v>2003 Peugeot 306 1.8 Sedan</v>
      </c>
      <c r="C24810" s="14" t="str">
        <v>Peugeot 306</v>
      </c>
      <c r="D24810" s="14" t="str">
        <v>2003</v>
      </c>
      <c r="E24810" s="14" t="str">
        <v>Manual</v>
      </c>
      <c r="F24810" s="14" t="str">
        <v>Used</v>
      </c>
      <c r="G24810" s="14">
        <v>145000</v>
      </c>
      <c r="H24810" s="14">
        <v>45000000</v>
      </c>
      <c r="I24810" s="14" t="str">
        <v>45 Juta Rupiah</v>
      </c>
      <c r="J24810" s="13" t="str">
        <v>https://www.mobil123.com/dijual/peugeot-306-jawa-barat-pancoran-mas/14342569</v>
      </c>
      <c r="K24810" s="5"/>
      <c r="L24810" s="5"/>
      <c r="S24810" s="7" t="s">
        <v>37663</v>
      </c>
      <c r="T24810" s="7" t="s">
        <v>37664</v>
      </c>
      <c r="U24810" s="7" t="s">
        <v>13</v>
      </c>
      <c r="V24810" s="7" t="s">
        <v>211</v>
      </c>
      <c r="W24810" s="7">
        <v>45000000</v>
      </c>
      <c r="X24810" s="7" t="str">
        <f>Dataset[[#This Row],[Price]]/1000000 &amp; " Juta Rupiah"</f>
        <v>45 Juta Rupiah</v>
      </c>
      <c r="Y24810" s="7" t="s">
        <v>35</v>
      </c>
      <c r="Z24810" s="7">
        <v>145000</v>
      </c>
      <c r="AA24810" s="7" t="s">
        <v>24</v>
      </c>
      <c r="AB24810" s="7" t="s">
        <v>37665</v>
      </c>
      <c r="AC24810" s="7" t="s">
        <v>2709</v>
      </c>
      <c r="AD24810" s="7" t="s">
        <v>132</v>
      </c>
      <c r="AE24810" s="7" t="s">
        <v>39976</v>
      </c>
    </row>
    <row r="24811" spans="1:31" ht="24" hidden="1" x14ac:dyDescent="0.4">
      <c r="A24811" s="5"/>
      <c r="B24811" s="13" t="str">
        <v>2018 Toyota Calya 1.2 E MPV</v>
      </c>
      <c r="C24811" s="14" t="str">
        <v>Toyota Calya</v>
      </c>
      <c r="D24811" s="14" t="str">
        <v>2018</v>
      </c>
      <c r="E24811" s="14" t="str">
        <v>Manual</v>
      </c>
      <c r="F24811" s="14" t="str">
        <v>Used</v>
      </c>
      <c r="G24811" s="14">
        <v>105000</v>
      </c>
      <c r="H24811" s="14">
        <v>105000000</v>
      </c>
      <c r="I24811" s="14" t="str">
        <v>105 Juta Rupiah</v>
      </c>
      <c r="J24811" s="13" t="str">
        <v>https://www.mobil123.com/dijual/toyota-calya-e-jawa-barat-bekasi-barat/14344444</v>
      </c>
      <c r="K24811" s="5"/>
      <c r="L24811" s="5"/>
      <c r="S24811" s="7" t="s">
        <v>27407</v>
      </c>
      <c r="T24811" s="7" t="s">
        <v>12</v>
      </c>
      <c r="U24811" s="7" t="s">
        <v>13</v>
      </c>
      <c r="V24811" s="7" t="s">
        <v>14</v>
      </c>
      <c r="W24811" s="7">
        <v>105000000</v>
      </c>
      <c r="X24811" s="7" t="str">
        <f>Dataset[[#This Row],[Price]]/1000000 &amp; " Juta Rupiah"</f>
        <v>105 Juta Rupiah</v>
      </c>
      <c r="Y24811" s="7" t="s">
        <v>35</v>
      </c>
      <c r="Z24811" s="7">
        <v>105000</v>
      </c>
      <c r="AA24811" s="7" t="s">
        <v>24</v>
      </c>
      <c r="AB24811" s="7" t="s">
        <v>37666</v>
      </c>
      <c r="AC24811" s="7" t="s">
        <v>18</v>
      </c>
      <c r="AD24811" s="7" t="s">
        <v>141</v>
      </c>
      <c r="AE24811" s="7" t="s">
        <v>39973</v>
      </c>
    </row>
    <row r="24812" spans="1:31" ht="24" hidden="1" x14ac:dyDescent="0.4">
      <c r="A24812" s="5"/>
      <c r="B24812" s="13" t="str">
        <v>1995 Suzuki Katana 1.0 GX Wagon</v>
      </c>
      <c r="C24812" s="14" t="str">
        <v>Suzuki Katana</v>
      </c>
      <c r="D24812" s="14" t="str">
        <v>1995</v>
      </c>
      <c r="E24812" s="14" t="str">
        <v>Manual</v>
      </c>
      <c r="F24812" s="14" t="str">
        <v>Used</v>
      </c>
      <c r="G24812" s="14">
        <v>205000</v>
      </c>
      <c r="H24812" s="14">
        <v>198000000</v>
      </c>
      <c r="I24812" s="14" t="str">
        <v>198 Juta Rupiah</v>
      </c>
      <c r="J24812" s="13" t="str">
        <v>https://www.mobil123.com/dijual/suzuki-katana-gx-jawa-barat-pondok-melati/14343096</v>
      </c>
      <c r="K24812" s="5"/>
      <c r="L24812" s="5"/>
      <c r="S24812" s="7" t="s">
        <v>37667</v>
      </c>
      <c r="T24812" s="7" t="s">
        <v>1337</v>
      </c>
      <c r="U24812" s="7" t="s">
        <v>13</v>
      </c>
      <c r="V24812" s="7" t="s">
        <v>7964</v>
      </c>
      <c r="W24812" s="7">
        <v>198000000</v>
      </c>
      <c r="X24812" s="7" t="str">
        <f>Dataset[[#This Row],[Price]]/1000000 &amp; " Juta Rupiah"</f>
        <v>198 Juta Rupiah</v>
      </c>
      <c r="Y24812" s="7" t="s">
        <v>35</v>
      </c>
      <c r="Z24812" s="7">
        <v>205000</v>
      </c>
      <c r="AA24812" s="7" t="s">
        <v>24</v>
      </c>
      <c r="AB24812" s="7" t="s">
        <v>37668</v>
      </c>
      <c r="AC24812" s="7" t="s">
        <v>26</v>
      </c>
      <c r="AD24812" s="7" t="s">
        <v>695</v>
      </c>
      <c r="AE24812" s="7" t="s">
        <v>39974</v>
      </c>
    </row>
    <row r="24813" spans="1:31" ht="24" hidden="1" x14ac:dyDescent="0.4">
      <c r="A24813" s="5"/>
      <c r="B24813" s="13" t="str">
        <v>2021 Daihatsu Sigra 1.2 R MPV</v>
      </c>
      <c r="C24813" s="14" t="str">
        <v>Daihatsu Sigra</v>
      </c>
      <c r="D24813" s="14" t="str">
        <v>2021</v>
      </c>
      <c r="E24813" s="14" t="str">
        <v>Manual</v>
      </c>
      <c r="F24813" s="14" t="str">
        <v>Used</v>
      </c>
      <c r="G24813" s="14">
        <v>45000</v>
      </c>
      <c r="H24813" s="14">
        <v>126000000</v>
      </c>
      <c r="I24813" s="14" t="str">
        <v>126 Juta Rupiah</v>
      </c>
      <c r="J24813" s="13" t="str">
        <v>https://www.mobil123.com/dijual/daihatsu-sigra-r-jawa-barat-cikarang-barat/14343100</v>
      </c>
      <c r="K24813" s="5"/>
      <c r="L24813" s="5"/>
      <c r="S24813" s="7" t="s">
        <v>9623</v>
      </c>
      <c r="T24813" s="7" t="s">
        <v>48</v>
      </c>
      <c r="U24813" s="7" t="s">
        <v>13</v>
      </c>
      <c r="V24813" s="7" t="s">
        <v>29</v>
      </c>
      <c r="W24813" s="7">
        <v>126000000</v>
      </c>
      <c r="X24813" s="7" t="str">
        <f>Dataset[[#This Row],[Price]]/1000000 &amp; " Juta Rupiah"</f>
        <v>126 Juta Rupiah</v>
      </c>
      <c r="Y24813" s="7" t="s">
        <v>35</v>
      </c>
      <c r="Z24813" s="7">
        <v>45000</v>
      </c>
      <c r="AA24813" s="7" t="s">
        <v>24</v>
      </c>
      <c r="AB24813" s="7" t="s">
        <v>37669</v>
      </c>
      <c r="AC24813" s="7" t="s">
        <v>51</v>
      </c>
      <c r="AD24813" s="7" t="s">
        <v>61</v>
      </c>
      <c r="AE24813" s="7" t="s">
        <v>39973</v>
      </c>
    </row>
    <row r="24814" spans="1:31" ht="24" hidden="1" x14ac:dyDescent="0.4">
      <c r="A24814" s="5"/>
      <c r="B24814" s="13" t="str">
        <v>2010 BMW 320i 2.0 Sedan</v>
      </c>
      <c r="C24814" s="14" t="str">
        <v>BMW 320i</v>
      </c>
      <c r="D24814" s="14" t="str">
        <v>2010</v>
      </c>
      <c r="E24814" s="14" t="str">
        <v>Automatic</v>
      </c>
      <c r="F24814" s="14" t="str">
        <v>Used</v>
      </c>
      <c r="G24814" s="14">
        <v>105000</v>
      </c>
      <c r="H24814" s="14">
        <v>195000000</v>
      </c>
      <c r="I24814" s="14" t="str">
        <v>195 Juta Rupiah</v>
      </c>
      <c r="J24814" s="13" t="str">
        <v>https://www.mobil123.com/dijual/bmw-320i-jawa-barat-tarumajaya/14342957</v>
      </c>
      <c r="K24814" s="5"/>
      <c r="L24814" s="5"/>
      <c r="S24814" s="7" t="s">
        <v>2136</v>
      </c>
      <c r="T24814" s="7" t="s">
        <v>1878</v>
      </c>
      <c r="U24814" s="7" t="s">
        <v>13</v>
      </c>
      <c r="V24814" s="7" t="s">
        <v>129</v>
      </c>
      <c r="W24814" s="7">
        <v>195000000</v>
      </c>
      <c r="X24814" s="7" t="str">
        <f>Dataset[[#This Row],[Price]]/1000000 &amp; " Juta Rupiah"</f>
        <v>195 Juta Rupiah</v>
      </c>
      <c r="Y24814" s="7" t="s">
        <v>15</v>
      </c>
      <c r="Z24814" s="7">
        <v>105000</v>
      </c>
      <c r="AA24814" s="7" t="s">
        <v>24</v>
      </c>
      <c r="AB24814" s="7" t="s">
        <v>37670</v>
      </c>
      <c r="AC24814" s="7" t="s">
        <v>491</v>
      </c>
      <c r="AD24814" s="7" t="s">
        <v>141</v>
      </c>
      <c r="AE24814" s="7" t="s">
        <v>39974</v>
      </c>
    </row>
    <row r="24815" spans="1:31" ht="24" hidden="1" x14ac:dyDescent="0.4">
      <c r="A24815" s="5"/>
      <c r="B24815" s="13" t="str">
        <v>2013 Ford Fiesta 1.5 Sport Hatchback</v>
      </c>
      <c r="C24815" s="14" t="str">
        <v>Ford Fiesta</v>
      </c>
      <c r="D24815" s="14" t="str">
        <v>2013</v>
      </c>
      <c r="E24815" s="14" t="str">
        <v>Automatic</v>
      </c>
      <c r="F24815" s="14" t="str">
        <v>Used</v>
      </c>
      <c r="G24815" s="14">
        <v>300000</v>
      </c>
      <c r="H24815" s="14">
        <v>115000000</v>
      </c>
      <c r="I24815" s="14" t="str">
        <v>115 Juta Rupiah</v>
      </c>
      <c r="J24815" s="13" t="str">
        <v>https://www.mobil123.com/dijual/ford-fiesta-sport-dki-jakarta-grogol/14342949</v>
      </c>
      <c r="K24815" s="5"/>
      <c r="L24815" s="5"/>
      <c r="S24815" s="7" t="s">
        <v>24733</v>
      </c>
      <c r="T24815" s="7" t="s">
        <v>650</v>
      </c>
      <c r="U24815" s="7" t="s">
        <v>13</v>
      </c>
      <c r="V24815" s="7" t="s">
        <v>151</v>
      </c>
      <c r="W24815" s="7">
        <v>115000000</v>
      </c>
      <c r="X24815" s="7" t="str">
        <f>Dataset[[#This Row],[Price]]/1000000 &amp; " Juta Rupiah"</f>
        <v>115 Juta Rupiah</v>
      </c>
      <c r="Y24815" s="7" t="s">
        <v>15</v>
      </c>
      <c r="Z24815" s="7">
        <v>300000</v>
      </c>
      <c r="AA24815" s="7" t="s">
        <v>45</v>
      </c>
      <c r="AB24815" s="7" t="s">
        <v>37671</v>
      </c>
      <c r="AC24815" s="7" t="s">
        <v>652</v>
      </c>
      <c r="AD24815" s="7" t="s">
        <v>695</v>
      </c>
      <c r="AE24815" s="7" t="s">
        <v>39973</v>
      </c>
    </row>
    <row r="24816" spans="1:31" ht="24" hidden="1" x14ac:dyDescent="0.4">
      <c r="A24816" s="5"/>
      <c r="B24816" s="13" t="str">
        <v>2015 Nissan X-Trail 2.5 Wagon</v>
      </c>
      <c r="C24816" s="14" t="str">
        <v>Nissan X-Trail</v>
      </c>
      <c r="D24816" s="14" t="str">
        <v>2015</v>
      </c>
      <c r="E24816" s="14" t="str">
        <v>Automatic</v>
      </c>
      <c r="F24816" s="14" t="str">
        <v>Used</v>
      </c>
      <c r="G24816" s="14">
        <v>85000</v>
      </c>
      <c r="H24816" s="14">
        <v>185000000</v>
      </c>
      <c r="I24816" s="14" t="str">
        <v>185 Juta Rupiah</v>
      </c>
      <c r="J24816" s="13" t="str">
        <v>https://www.mobil123.com/dijual/nissan-x-trail-jawa-barat-depok/14342945</v>
      </c>
      <c r="K24816" s="5"/>
      <c r="L24816" s="5"/>
      <c r="S24816" s="7" t="s">
        <v>3935</v>
      </c>
      <c r="T24816" s="7" t="s">
        <v>128</v>
      </c>
      <c r="U24816" s="7" t="s">
        <v>13</v>
      </c>
      <c r="V24816" s="7" t="s">
        <v>115</v>
      </c>
      <c r="W24816" s="7">
        <v>185000000</v>
      </c>
      <c r="X24816" s="7" t="str">
        <f>Dataset[[#This Row],[Price]]/1000000 &amp; " Juta Rupiah"</f>
        <v>185 Juta Rupiah</v>
      </c>
      <c r="Y24816" s="7" t="s">
        <v>15</v>
      </c>
      <c r="Z24816" s="7">
        <v>85000</v>
      </c>
      <c r="AA24816" s="7" t="s">
        <v>24</v>
      </c>
      <c r="AB24816" s="7" t="s">
        <v>37672</v>
      </c>
      <c r="AC24816" s="7" t="s">
        <v>131</v>
      </c>
      <c r="AD24816" s="7" t="s">
        <v>89</v>
      </c>
      <c r="AE24816" s="7" t="s">
        <v>39974</v>
      </c>
    </row>
    <row r="24817" spans="1:31" ht="24" hidden="1" x14ac:dyDescent="0.4">
      <c r="A24817" s="5"/>
      <c r="B24817" s="13" t="str">
        <v>2012 Toyota Limo 1.5 Manual Sedan</v>
      </c>
      <c r="C24817" s="14" t="str">
        <v>Toyota Limo</v>
      </c>
      <c r="D24817" s="14" t="str">
        <v>2012</v>
      </c>
      <c r="E24817" s="14" t="str">
        <v>Manual</v>
      </c>
      <c r="F24817" s="14" t="str">
        <v>Used</v>
      </c>
      <c r="G24817" s="14">
        <v>100000</v>
      </c>
      <c r="H24817" s="14">
        <v>58000000</v>
      </c>
      <c r="I24817" s="14" t="str">
        <v>58 Juta Rupiah</v>
      </c>
      <c r="J24817" s="13" t="str">
        <v>https://www.mobil123.com/dijual/toyota-limo-manual-jawa-barat-jatiwaringin/14342564</v>
      </c>
      <c r="K24817" s="5"/>
      <c r="L24817" s="5"/>
      <c r="S24817" s="7" t="s">
        <v>37673</v>
      </c>
      <c r="T24817" s="7" t="s">
        <v>20963</v>
      </c>
      <c r="U24817" s="7" t="s">
        <v>13</v>
      </c>
      <c r="V24817" s="7" t="s">
        <v>96</v>
      </c>
      <c r="W24817" s="7">
        <v>58000000</v>
      </c>
      <c r="X24817" s="7" t="str">
        <f>Dataset[[#This Row],[Price]]/1000000 &amp; " Juta Rupiah"</f>
        <v>58 Juta Rupiah</v>
      </c>
      <c r="Y24817" s="7" t="s">
        <v>35</v>
      </c>
      <c r="Z24817" s="7">
        <v>100000</v>
      </c>
      <c r="AA24817" s="7" t="s">
        <v>24</v>
      </c>
      <c r="AB24817" s="7" t="s">
        <v>37674</v>
      </c>
      <c r="AC24817" s="7" t="s">
        <v>18</v>
      </c>
      <c r="AD24817" s="7" t="s">
        <v>19</v>
      </c>
      <c r="AE24817" s="7" t="s">
        <v>39975</v>
      </c>
    </row>
    <row r="24818" spans="1:31" ht="24" hidden="1" x14ac:dyDescent="0.4">
      <c r="A24818" s="5"/>
      <c r="B24818" s="13" t="str">
        <v>2018 Mazda 2 1.5 GT Hatchback</v>
      </c>
      <c r="C24818" s="14" t="str">
        <v>Mazda 2</v>
      </c>
      <c r="D24818" s="14" t="str">
        <v>2018</v>
      </c>
      <c r="E24818" s="14" t="str">
        <v>Automatic</v>
      </c>
      <c r="F24818" s="14" t="str">
        <v>Used</v>
      </c>
      <c r="G24818" s="14">
        <v>60000</v>
      </c>
      <c r="H24818" s="14">
        <v>197000000</v>
      </c>
      <c r="I24818" s="14" t="str">
        <v>197 Juta Rupiah</v>
      </c>
      <c r="J24818" s="13" t="str">
        <v>https://www.mobil123.com/dijual/mazda-2-gt-dki-jakarta-kalideres/14312558</v>
      </c>
      <c r="K24818" s="5"/>
      <c r="L24818" s="5"/>
      <c r="S24818" s="7" t="s">
        <v>6984</v>
      </c>
      <c r="T24818" s="7" t="s">
        <v>277</v>
      </c>
      <c r="U24818" s="7" t="s">
        <v>13</v>
      </c>
      <c r="V24818" s="7" t="s">
        <v>14</v>
      </c>
      <c r="W24818" s="7">
        <v>197000000</v>
      </c>
      <c r="X24818" s="7" t="str">
        <f>Dataset[[#This Row],[Price]]/1000000 &amp; " Juta Rupiah"</f>
        <v>197 Juta Rupiah</v>
      </c>
      <c r="Y24818" s="7" t="s">
        <v>15</v>
      </c>
      <c r="Z24818" s="7">
        <v>60000</v>
      </c>
      <c r="AA24818" s="7" t="s">
        <v>45</v>
      </c>
      <c r="AB24818" s="7" t="s">
        <v>37675</v>
      </c>
      <c r="AC24818" s="7" t="s">
        <v>279</v>
      </c>
      <c r="AD24818" s="7" t="s">
        <v>43</v>
      </c>
      <c r="AE24818" s="7" t="s">
        <v>39974</v>
      </c>
    </row>
    <row r="24819" spans="1:31" ht="24" hidden="1" x14ac:dyDescent="0.4">
      <c r="A24819" s="5"/>
      <c r="B24819" s="13" t="str">
        <v>1993 Suzuki Vitara 1.6 3 Door SUV</v>
      </c>
      <c r="C24819" s="14" t="str">
        <v>Suzuki Vitara</v>
      </c>
      <c r="D24819" s="14" t="str">
        <v>1993</v>
      </c>
      <c r="E24819" s="14" t="str">
        <v>Manual</v>
      </c>
      <c r="F24819" s="14" t="str">
        <v>Used</v>
      </c>
      <c r="G24819" s="14">
        <v>15000</v>
      </c>
      <c r="H24819" s="14">
        <v>88000000</v>
      </c>
      <c r="I24819" s="14" t="str">
        <v>88 Juta Rupiah</v>
      </c>
      <c r="J24819" s="13" t="str">
        <v>https://www.mobil123.com/dijual/suzuki-vitara-3-door-jawa-tengah-kebumen/14342171</v>
      </c>
      <c r="K24819" s="5"/>
      <c r="L24819" s="5"/>
      <c r="S24819" s="7" t="s">
        <v>37676</v>
      </c>
      <c r="T24819" s="7" t="s">
        <v>6111</v>
      </c>
      <c r="U24819" s="7" t="s">
        <v>13</v>
      </c>
      <c r="V24819" s="7" t="s">
        <v>3512</v>
      </c>
      <c r="W24819" s="7">
        <v>88000000</v>
      </c>
      <c r="X24819" s="7" t="str">
        <f>Dataset[[#This Row],[Price]]/1000000 &amp; " Juta Rupiah"</f>
        <v>88 Juta Rupiah</v>
      </c>
      <c r="Y24819" s="7" t="s">
        <v>35</v>
      </c>
      <c r="Z24819" s="7">
        <v>15000</v>
      </c>
      <c r="AA24819" s="7" t="s">
        <v>175</v>
      </c>
      <c r="AB24819" s="7" t="s">
        <v>37677</v>
      </c>
      <c r="AC24819" s="7" t="s">
        <v>26</v>
      </c>
      <c r="AD24819" s="7" t="s">
        <v>283</v>
      </c>
      <c r="AE24819" s="7" t="s">
        <v>39975</v>
      </c>
    </row>
    <row r="24820" spans="1:31" ht="24" hidden="1" x14ac:dyDescent="0.4">
      <c r="A24820" s="5"/>
      <c r="B24820" s="13" t="str">
        <v>2000 Mitsubishi Kuda 2.5 Super Exceed MPV - Diesel Tahun Sehat</v>
      </c>
      <c r="C24820" s="14" t="str">
        <v>Mitsubishi Kuda</v>
      </c>
      <c r="D24820" s="14" t="str">
        <v>2000</v>
      </c>
      <c r="E24820" s="14" t="str">
        <v>Manual</v>
      </c>
      <c r="F24820" s="14" t="str">
        <v>Used</v>
      </c>
      <c r="G24820" s="14">
        <v>205000</v>
      </c>
      <c r="H24820" s="14">
        <v>79000000</v>
      </c>
      <c r="I24820" s="14" t="str">
        <v>79 Juta Rupiah</v>
      </c>
      <c r="J24820" s="13" t="str">
        <v>https://www.mobil123.com/dijual/mitsubishi-kuda-super-exceed-jawa-barat-bandung-kidul/14342655</v>
      </c>
      <c r="K24820" s="5"/>
      <c r="L24820" s="5"/>
      <c r="S24820" s="7" t="s">
        <v>37678</v>
      </c>
      <c r="T24820" s="7" t="s">
        <v>3014</v>
      </c>
      <c r="U24820" s="7" t="s">
        <v>13</v>
      </c>
      <c r="V24820" s="7" t="s">
        <v>1063</v>
      </c>
      <c r="W24820" s="7">
        <v>79000000</v>
      </c>
      <c r="X24820" s="7" t="str">
        <f>Dataset[[#This Row],[Price]]/1000000 &amp; " Juta Rupiah"</f>
        <v>79 Juta Rupiah</v>
      </c>
      <c r="Y24820" s="7" t="s">
        <v>35</v>
      </c>
      <c r="Z24820" s="7">
        <v>205000</v>
      </c>
      <c r="AA24820" s="7" t="s">
        <v>24</v>
      </c>
      <c r="AB24820" s="7" t="s">
        <v>37679</v>
      </c>
      <c r="AC24820" s="7" t="s">
        <v>267</v>
      </c>
      <c r="AD24820" s="7" t="s">
        <v>695</v>
      </c>
      <c r="AE24820" s="7" t="s">
        <v>39975</v>
      </c>
    </row>
    <row r="24821" spans="1:31" ht="24" hidden="1" x14ac:dyDescent="0.4">
      <c r="A24821" s="5"/>
      <c r="B24821" s="13" t="str">
        <v>1997 Suzuki Sidekick 1.6 SUV</v>
      </c>
      <c r="C24821" s="14" t="str">
        <v>Suzuki Sidekick</v>
      </c>
      <c r="D24821" s="14" t="str">
        <v>1997</v>
      </c>
      <c r="E24821" s="14" t="str">
        <v>Manual</v>
      </c>
      <c r="F24821" s="14" t="str">
        <v>Used</v>
      </c>
      <c r="G24821" s="14">
        <v>205000</v>
      </c>
      <c r="H24821" s="14">
        <v>62000000</v>
      </c>
      <c r="I24821" s="14" t="str">
        <v>62 Juta Rupiah</v>
      </c>
      <c r="J24821" s="13" t="str">
        <v>https://www.mobil123.com/dijual/suzuki-sidekick-jawa-barat-lembang/14342752</v>
      </c>
      <c r="K24821" s="5"/>
      <c r="L24821" s="5"/>
      <c r="S24821" s="7" t="s">
        <v>37680</v>
      </c>
      <c r="T24821" s="7" t="s">
        <v>16613</v>
      </c>
      <c r="U24821" s="7" t="s">
        <v>13</v>
      </c>
      <c r="V24821" s="7" t="s">
        <v>692</v>
      </c>
      <c r="W24821" s="7">
        <v>62000000</v>
      </c>
      <c r="X24821" s="7" t="str">
        <f>Dataset[[#This Row],[Price]]/1000000 &amp; " Juta Rupiah"</f>
        <v>62 Juta Rupiah</v>
      </c>
      <c r="Y24821" s="7" t="s">
        <v>35</v>
      </c>
      <c r="Z24821" s="7">
        <v>205000</v>
      </c>
      <c r="AA24821" s="7" t="s">
        <v>24</v>
      </c>
      <c r="AB24821" s="7" t="s">
        <v>37681</v>
      </c>
      <c r="AC24821" s="7" t="s">
        <v>26</v>
      </c>
      <c r="AD24821" s="7" t="s">
        <v>695</v>
      </c>
      <c r="AE24821" s="7" t="s">
        <v>39975</v>
      </c>
    </row>
    <row r="24822" spans="1:31" ht="24" hidden="1" x14ac:dyDescent="0.4">
      <c r="A24822" s="5"/>
      <c r="B24822" s="13" t="str">
        <v>2005 Mitsubishi Grandis 2.4 MPV</v>
      </c>
      <c r="C24822" s="14" t="str">
        <v>Mitsubishi Grandis</v>
      </c>
      <c r="D24822" s="14" t="str">
        <v>2005</v>
      </c>
      <c r="E24822" s="14" t="str">
        <v>Automatic</v>
      </c>
      <c r="F24822" s="14" t="str">
        <v>Used</v>
      </c>
      <c r="G24822" s="14">
        <v>25000</v>
      </c>
      <c r="H24822" s="14">
        <v>75000000</v>
      </c>
      <c r="I24822" s="14" t="str">
        <v>75 Juta Rupiah</v>
      </c>
      <c r="J24822" s="13" t="str">
        <v>https://www.mobil123.com/dijual/mitsubishi-grandis-jawa-barat-buah-batu/14342956</v>
      </c>
      <c r="K24822" s="5"/>
      <c r="L24822" s="5"/>
      <c r="S24822" s="7" t="s">
        <v>37682</v>
      </c>
      <c r="T24822" s="7" t="s">
        <v>4625</v>
      </c>
      <c r="U24822" s="7" t="s">
        <v>13</v>
      </c>
      <c r="V24822" s="7" t="s">
        <v>193</v>
      </c>
      <c r="W24822" s="7">
        <v>75000000</v>
      </c>
      <c r="X24822" s="7" t="str">
        <f>Dataset[[#This Row],[Price]]/1000000 &amp; " Juta Rupiah"</f>
        <v>75 Juta Rupiah</v>
      </c>
      <c r="Y24822" s="7" t="s">
        <v>15</v>
      </c>
      <c r="Z24822" s="7">
        <v>25000</v>
      </c>
      <c r="AA24822" s="7" t="s">
        <v>24</v>
      </c>
      <c r="AB24822" s="7" t="s">
        <v>37683</v>
      </c>
      <c r="AC24822" s="7" t="s">
        <v>267</v>
      </c>
      <c r="AD24822" s="7" t="s">
        <v>83</v>
      </c>
      <c r="AE24822" s="7" t="s">
        <v>39975</v>
      </c>
    </row>
    <row r="24823" spans="1:31" ht="24" hidden="1" x14ac:dyDescent="0.4">
      <c r="A24823" s="5"/>
      <c r="B24823" s="13" t="str">
        <v>1997 Toyota Kijang 1.8 SSX MPV</v>
      </c>
      <c r="C24823" s="14" t="str">
        <v>Toyota Kijang</v>
      </c>
      <c r="D24823" s="14" t="str">
        <v>1997</v>
      </c>
      <c r="E24823" s="14" t="str">
        <v>Manual</v>
      </c>
      <c r="F24823" s="14" t="str">
        <v>Used</v>
      </c>
      <c r="G24823" s="14">
        <v>235000</v>
      </c>
      <c r="H24823" s="14">
        <v>43000000</v>
      </c>
      <c r="I24823" s="14" t="str">
        <v>43 Juta Rupiah</v>
      </c>
      <c r="J24823" s="13" t="str">
        <v>https://www.mobil123.com/dijual/toyota-kijang-ssx-jawa-barat-cileunyi/14342959</v>
      </c>
      <c r="K24823" s="5"/>
      <c r="L24823" s="5"/>
      <c r="S24823" s="7" t="s">
        <v>37684</v>
      </c>
      <c r="T24823" s="7" t="s">
        <v>1333</v>
      </c>
      <c r="U24823" s="7" t="s">
        <v>13</v>
      </c>
      <c r="V24823" s="7" t="s">
        <v>692</v>
      </c>
      <c r="W24823" s="7">
        <v>43000000</v>
      </c>
      <c r="X24823" s="7" t="str">
        <f>Dataset[[#This Row],[Price]]/1000000 &amp; " Juta Rupiah"</f>
        <v>43 Juta Rupiah</v>
      </c>
      <c r="Y24823" s="7" t="s">
        <v>35</v>
      </c>
      <c r="Z24823" s="7">
        <v>235000</v>
      </c>
      <c r="AA24823" s="7" t="s">
        <v>24</v>
      </c>
      <c r="AB24823" s="7" t="s">
        <v>37685</v>
      </c>
      <c r="AC24823" s="7" t="s">
        <v>18</v>
      </c>
      <c r="AD24823" s="7" t="s">
        <v>695</v>
      </c>
      <c r="AE24823" s="7" t="s">
        <v>39976</v>
      </c>
    </row>
    <row r="24824" spans="1:31" ht="24" hidden="1" x14ac:dyDescent="0.4">
      <c r="A24824" s="5"/>
      <c r="B24824" s="13" t="str">
        <v>2013 KIA Rio 1.4 Hatchback</v>
      </c>
      <c r="C24824" s="14" t="str">
        <v>KIA Rio</v>
      </c>
      <c r="D24824" s="14" t="str">
        <v>2013</v>
      </c>
      <c r="E24824" s="14" t="str">
        <v>Manual</v>
      </c>
      <c r="F24824" s="14" t="str">
        <v>Used</v>
      </c>
      <c r="G24824" s="14">
        <v>130000</v>
      </c>
      <c r="H24824" s="14">
        <v>105000000</v>
      </c>
      <c r="I24824" s="14" t="str">
        <v>105 Juta Rupiah</v>
      </c>
      <c r="J24824" s="13" t="str">
        <v>https://www.mobil123.com/dijual/kia-rio-jawa-barat-kedawung/14342757</v>
      </c>
      <c r="K24824" s="5"/>
      <c r="L24824" s="5"/>
      <c r="S24824" s="7" t="s">
        <v>5525</v>
      </c>
      <c r="T24824" s="7" t="s">
        <v>716</v>
      </c>
      <c r="U24824" s="7" t="s">
        <v>13</v>
      </c>
      <c r="V24824" s="7" t="s">
        <v>151</v>
      </c>
      <c r="W24824" s="7">
        <v>105000000</v>
      </c>
      <c r="X24824" s="7" t="str">
        <f>Dataset[[#This Row],[Price]]/1000000 &amp; " Juta Rupiah"</f>
        <v>105 Juta Rupiah</v>
      </c>
      <c r="Y24824" s="7" t="s">
        <v>35</v>
      </c>
      <c r="Z24824" s="7">
        <v>130000</v>
      </c>
      <c r="AA24824" s="7" t="s">
        <v>24</v>
      </c>
      <c r="AB24824" s="7" t="s">
        <v>37686</v>
      </c>
      <c r="AC24824" s="7" t="s">
        <v>578</v>
      </c>
      <c r="AD24824" s="7" t="s">
        <v>72</v>
      </c>
      <c r="AE24824" s="7" t="s">
        <v>39973</v>
      </c>
    </row>
    <row r="24825" spans="1:31" ht="24" hidden="1" x14ac:dyDescent="0.4">
      <c r="A24825" s="5"/>
      <c r="B24825" s="13" t="str">
        <v>2014 Toyota Limo 1.5 Sedan</v>
      </c>
      <c r="C24825" s="14" t="str">
        <v>Toyota Limo</v>
      </c>
      <c r="D24825" s="14" t="str">
        <v>2014</v>
      </c>
      <c r="E24825" s="14" t="str">
        <v>Manual</v>
      </c>
      <c r="F24825" s="14" t="str">
        <v>Used</v>
      </c>
      <c r="G24825" s="14">
        <v>220000</v>
      </c>
      <c r="H24825" s="14">
        <v>64500000</v>
      </c>
      <c r="I24825" s="14" t="str">
        <v>64,5 Juta Rupiah</v>
      </c>
      <c r="J24825" s="13" t="str">
        <v>https://www.mobil123.com/dijual/toyota-limo-jawa-barat-cimahi-utara/14342951</v>
      </c>
      <c r="K24825" s="5"/>
      <c r="L24825" s="5"/>
      <c r="S24825" s="7" t="s">
        <v>37660</v>
      </c>
      <c r="T24825" s="7" t="s">
        <v>20963</v>
      </c>
      <c r="U24825" s="7" t="s">
        <v>13</v>
      </c>
      <c r="V24825" s="7" t="s">
        <v>64</v>
      </c>
      <c r="W24825" s="7">
        <v>64500000</v>
      </c>
      <c r="X24825" s="7" t="str">
        <f>Dataset[[#This Row],[Price]]/1000000 &amp; " Juta Rupiah"</f>
        <v>64,5 Juta Rupiah</v>
      </c>
      <c r="Y24825" s="7" t="s">
        <v>35</v>
      </c>
      <c r="Z24825" s="7">
        <v>220000</v>
      </c>
      <c r="AA24825" s="7" t="s">
        <v>24</v>
      </c>
      <c r="AB24825" s="7" t="s">
        <v>37687</v>
      </c>
      <c r="AC24825" s="7" t="s">
        <v>18</v>
      </c>
      <c r="AD24825" s="7" t="s">
        <v>695</v>
      </c>
      <c r="AE24825" s="7" t="s">
        <v>39975</v>
      </c>
    </row>
    <row r="24826" spans="1:31" ht="24" hidden="1" x14ac:dyDescent="0.4">
      <c r="A24826" s="5"/>
      <c r="B24826" s="13" t="str">
        <v>1987 Suzuki Forsa 1.0 Hatchback</v>
      </c>
      <c r="C24826" s="14" t="str">
        <v>Suzuki Forsa</v>
      </c>
      <c r="D24826" s="14" t="str">
        <v>1987</v>
      </c>
      <c r="E24826" s="14" t="str">
        <v>Manual</v>
      </c>
      <c r="F24826" s="14" t="str">
        <v>Used</v>
      </c>
      <c r="G24826" s="14">
        <v>145000</v>
      </c>
      <c r="H24826" s="14">
        <v>25000000</v>
      </c>
      <c r="I24826" s="14" t="str">
        <v>25 Juta Rupiah</v>
      </c>
      <c r="J24826" s="13" t="str">
        <v>https://www.mobil123.com/dijual/suzuki-forsa-jawa-barat-cimahi-selatan/14343102</v>
      </c>
      <c r="K24826" s="5"/>
      <c r="L24826" s="5"/>
      <c r="S24826" s="7" t="s">
        <v>37688</v>
      </c>
      <c r="T24826" s="7" t="s">
        <v>37689</v>
      </c>
      <c r="U24826" s="7" t="s">
        <v>13</v>
      </c>
      <c r="V24826" s="7" t="s">
        <v>8119</v>
      </c>
      <c r="W24826" s="7">
        <v>25000000</v>
      </c>
      <c r="X24826" s="7" t="str">
        <f>Dataset[[#This Row],[Price]]/1000000 &amp; " Juta Rupiah"</f>
        <v>25 Juta Rupiah</v>
      </c>
      <c r="Y24826" s="7" t="s">
        <v>35</v>
      </c>
      <c r="Z24826" s="7">
        <v>145000</v>
      </c>
      <c r="AA24826" s="7" t="s">
        <v>24</v>
      </c>
      <c r="AB24826" s="7" t="s">
        <v>37690</v>
      </c>
      <c r="AC24826" s="7" t="s">
        <v>26</v>
      </c>
      <c r="AD24826" s="7" t="s">
        <v>132</v>
      </c>
      <c r="AE24826" s="7" t="s">
        <v>39976</v>
      </c>
    </row>
    <row r="24827" spans="1:31" ht="24" hidden="1" x14ac:dyDescent="0.4">
      <c r="A24827" s="5"/>
      <c r="B24827" s="13" t="str">
        <v>2016 Nissan March 1.2 1.2L Hatchback - L MATIC, PAJAK BARU,UNIT ISTIMEWA TERAWAT LUAR DALAM, SIAP PAKAI,PROMO PAKET KREDIT.DP.13JT 5Th(Proses cepat)</v>
      </c>
      <c r="C24827" s="14" t="str">
        <v>Nissan March</v>
      </c>
      <c r="D24827" s="14" t="str">
        <v>2016</v>
      </c>
      <c r="E24827" s="14" t="str">
        <v>Automatic</v>
      </c>
      <c r="F24827" s="14" t="str">
        <v>Used</v>
      </c>
      <c r="G24827" s="14">
        <v>90000</v>
      </c>
      <c r="H24827" s="14">
        <v>110000000</v>
      </c>
      <c r="I24827" s="14" t="str">
        <v>110 Juta Rupiah</v>
      </c>
      <c r="J24827" s="13" t="str">
        <v>https://www.mobil123.com/dijual/nissan-march-1-2l-jawa-timur-rungkut/11728366</v>
      </c>
      <c r="K24827" s="5"/>
      <c r="L24827" s="5"/>
      <c r="S24827" s="7" t="s">
        <v>37691</v>
      </c>
      <c r="T24827" s="7" t="s">
        <v>160</v>
      </c>
      <c r="U24827" s="7" t="s">
        <v>13</v>
      </c>
      <c r="V24827" s="7" t="s">
        <v>77</v>
      </c>
      <c r="W24827" s="7">
        <v>110000000</v>
      </c>
      <c r="X24827" s="7" t="str">
        <f>Dataset[[#This Row],[Price]]/1000000 &amp; " Juta Rupiah"</f>
        <v>110 Juta Rupiah</v>
      </c>
      <c r="Y24827" s="7" t="s">
        <v>15</v>
      </c>
      <c r="Z24827" s="7">
        <v>90000</v>
      </c>
      <c r="AA24827" s="7" t="s">
        <v>65</v>
      </c>
      <c r="AB24827" s="7" t="s">
        <v>37692</v>
      </c>
      <c r="AC24827" s="7" t="s">
        <v>131</v>
      </c>
      <c r="AD24827" s="7" t="s">
        <v>89</v>
      </c>
      <c r="AE24827" s="7" t="s">
        <v>39973</v>
      </c>
    </row>
    <row r="24828" spans="1:31" ht="24" hidden="1" x14ac:dyDescent="0.4">
      <c r="A24828" s="5"/>
      <c r="B24828" s="13" t="str">
        <v>2016 Nissan X-Trail 2.5 SUV - , UNIT ISTIMEWA SANGAT TERAWAT, Body dan Mesin OK,SIAP PAKAI, PROMO PAKET KREDIT DP.5Jt 5Th (Proses cepat dan mudah)</v>
      </c>
      <c r="C24828" s="14" t="str">
        <v>Nissan X-Trail</v>
      </c>
      <c r="D24828" s="14" t="str">
        <v>2016</v>
      </c>
      <c r="E24828" s="14" t="str">
        <v>Automatic</v>
      </c>
      <c r="F24828" s="14" t="str">
        <v>Used</v>
      </c>
      <c r="G24828" s="14">
        <v>115000</v>
      </c>
      <c r="H24828" s="14">
        <v>195000000</v>
      </c>
      <c r="I24828" s="14" t="str">
        <v>195 Juta Rupiah</v>
      </c>
      <c r="J24828" s="13" t="str">
        <v>https://www.mobil123.com/dijual/nissan-x-trail-jawa-timur-rungkut/12472289</v>
      </c>
      <c r="K24828" s="5"/>
      <c r="L24828" s="5"/>
      <c r="S24828" s="7" t="s">
        <v>37693</v>
      </c>
      <c r="T24828" s="7" t="s">
        <v>128</v>
      </c>
      <c r="U24828" s="7" t="s">
        <v>13</v>
      </c>
      <c r="V24828" s="7" t="s">
        <v>77</v>
      </c>
      <c r="W24828" s="7">
        <v>195000000</v>
      </c>
      <c r="X24828" s="7" t="str">
        <f>Dataset[[#This Row],[Price]]/1000000 &amp; " Juta Rupiah"</f>
        <v>195 Juta Rupiah</v>
      </c>
      <c r="Y24828" s="7" t="s">
        <v>15</v>
      </c>
      <c r="Z24828" s="7">
        <v>115000</v>
      </c>
      <c r="AA24828" s="7" t="s">
        <v>65</v>
      </c>
      <c r="AB24828" s="7" t="s">
        <v>37694</v>
      </c>
      <c r="AC24828" s="7" t="s">
        <v>131</v>
      </c>
      <c r="AD24828" s="7" t="s">
        <v>183</v>
      </c>
      <c r="AE24828" s="7" t="s">
        <v>39974</v>
      </c>
    </row>
    <row r="24829" spans="1:31" ht="24" hidden="1" x14ac:dyDescent="0.4">
      <c r="A24829" s="5"/>
      <c r="B24829" s="13" t="str">
        <v>2018 Honda Brio 1.2 Satya E Hatchback - AT, KM 50rb, PAJAK BARU, UNIT ISTIMEWA, SANGAT TERAWAT LUAR DALAM, SIAP PAKAI,PROMO PAKET KREDIT DP.3Jt 5Th</v>
      </c>
      <c r="C24829" s="14" t="str">
        <v>Honda Brio</v>
      </c>
      <c r="D24829" s="14" t="str">
        <v>2018</v>
      </c>
      <c r="E24829" s="14" t="str">
        <v>Automatic</v>
      </c>
      <c r="F24829" s="14" t="str">
        <v>Used</v>
      </c>
      <c r="G24829" s="14">
        <v>60000</v>
      </c>
      <c r="H24829" s="14">
        <v>138000000</v>
      </c>
      <c r="I24829" s="14" t="str">
        <v>138 Juta Rupiah</v>
      </c>
      <c r="J24829" s="13" t="str">
        <v>https://www.mobil123.com/dijual/honda-brio-satya-e-jawa-timur-rungkut/12478576</v>
      </c>
      <c r="K24829" s="5"/>
      <c r="L24829" s="5"/>
      <c r="S24829" s="7" t="s">
        <v>37695</v>
      </c>
      <c r="T24829" s="7" t="s">
        <v>196</v>
      </c>
      <c r="U24829" s="7" t="s">
        <v>13</v>
      </c>
      <c r="V24829" s="7" t="s">
        <v>14</v>
      </c>
      <c r="W24829" s="7">
        <v>138000000</v>
      </c>
      <c r="X24829" s="7" t="str">
        <f>Dataset[[#This Row],[Price]]/1000000 &amp; " Juta Rupiah"</f>
        <v>138 Juta Rupiah</v>
      </c>
      <c r="Y24829" s="7" t="s">
        <v>15</v>
      </c>
      <c r="Z24829" s="7">
        <v>60000</v>
      </c>
      <c r="AA24829" s="7" t="s">
        <v>65</v>
      </c>
      <c r="AB24829" s="7" t="s">
        <v>37696</v>
      </c>
      <c r="AC24829" s="7" t="s">
        <v>37</v>
      </c>
      <c r="AD24829" s="7" t="s">
        <v>43</v>
      </c>
      <c r="AE24829" s="7" t="s">
        <v>39973</v>
      </c>
    </row>
    <row r="24830" spans="1:31" ht="24" hidden="1" x14ac:dyDescent="0.4">
      <c r="A24830" s="5"/>
      <c r="B24830" s="13" t="str">
        <v>2001 Mercedes-Benz C240 2.6 Elegance Sedan</v>
      </c>
      <c r="C24830" s="14" t="str">
        <v>Mercedes-Benz C240</v>
      </c>
      <c r="D24830" s="14" t="str">
        <v>2001</v>
      </c>
      <c r="E24830" s="14" t="str">
        <v>Automatic</v>
      </c>
      <c r="F24830" s="14" t="str">
        <v>Used</v>
      </c>
      <c r="G24830" s="14">
        <v>80000</v>
      </c>
      <c r="H24830" s="14">
        <v>75000000</v>
      </c>
      <c r="I24830" s="14" t="str">
        <v>75 Juta Rupiah</v>
      </c>
      <c r="J24830" s="13" t="str">
        <v>https://www.mobil123.com/dijual/mercedes-benz-c240-elegance-banten-bintaro/14343602</v>
      </c>
      <c r="K24830" s="5"/>
      <c r="L24830" s="5"/>
      <c r="S24830" s="7" t="s">
        <v>37104</v>
      </c>
      <c r="T24830" s="7" t="s">
        <v>8952</v>
      </c>
      <c r="U24830" s="7" t="s">
        <v>13</v>
      </c>
      <c r="V24830" s="7" t="s">
        <v>2298</v>
      </c>
      <c r="W24830" s="7">
        <v>75000000</v>
      </c>
      <c r="X24830" s="7" t="str">
        <f>Dataset[[#This Row],[Price]]/1000000 &amp; " Juta Rupiah"</f>
        <v>75 Juta Rupiah</v>
      </c>
      <c r="Y24830" s="7" t="s">
        <v>15</v>
      </c>
      <c r="Z24830" s="7">
        <v>80000</v>
      </c>
      <c r="AA24830" s="7" t="s">
        <v>16</v>
      </c>
      <c r="AB24830" s="7" t="s">
        <v>37697</v>
      </c>
      <c r="AC24830" s="7" t="s">
        <v>505</v>
      </c>
      <c r="AD24830" s="7" t="s">
        <v>79</v>
      </c>
      <c r="AE24830" s="7" t="s">
        <v>39975</v>
      </c>
    </row>
    <row r="24831" spans="1:31" ht="24" hidden="1" x14ac:dyDescent="0.4">
      <c r="A24831" s="5"/>
      <c r="B24831" s="13" t="str">
        <v>2014 Suzuki Ertiga 1.4 GX MPV - DP 15JT angs 3jutaan</v>
      </c>
      <c r="C24831" s="14" t="str">
        <v>Suzuki Ertiga</v>
      </c>
      <c r="D24831" s="14" t="str">
        <v>2014</v>
      </c>
      <c r="E24831" s="14" t="str">
        <v>Automatic</v>
      </c>
      <c r="F24831" s="14" t="str">
        <v>Used</v>
      </c>
      <c r="G24831" s="14">
        <v>105000</v>
      </c>
      <c r="H24831" s="14">
        <v>130000000</v>
      </c>
      <c r="I24831" s="14" t="str">
        <v>130 Juta Rupiah</v>
      </c>
      <c r="J24831" s="13" t="str">
        <v>https://www.mobil123.com/dijual/suzuki-ertiga-gx-jawa-timur-wonokromo/14207258</v>
      </c>
      <c r="K24831" s="5"/>
      <c r="L24831" s="5"/>
      <c r="S24831" s="7" t="s">
        <v>37698</v>
      </c>
      <c r="T24831" s="7" t="s">
        <v>305</v>
      </c>
      <c r="U24831" s="7" t="s">
        <v>13</v>
      </c>
      <c r="V24831" s="7" t="s">
        <v>64</v>
      </c>
      <c r="W24831" s="7">
        <v>130000000</v>
      </c>
      <c r="X24831" s="7" t="str">
        <f>Dataset[[#This Row],[Price]]/1000000 &amp; " Juta Rupiah"</f>
        <v>130 Juta Rupiah</v>
      </c>
      <c r="Y24831" s="7" t="s">
        <v>15</v>
      </c>
      <c r="Z24831" s="7">
        <v>105000</v>
      </c>
      <c r="AA24831" s="7" t="s">
        <v>65</v>
      </c>
      <c r="AB24831" s="7" t="s">
        <v>37699</v>
      </c>
      <c r="AC24831" s="7" t="s">
        <v>26</v>
      </c>
      <c r="AD24831" s="7" t="s">
        <v>141</v>
      </c>
      <c r="AE24831" s="7" t="s">
        <v>39973</v>
      </c>
    </row>
    <row r="24832" spans="1:31" ht="24" hidden="1" x14ac:dyDescent="0.4">
      <c r="A24832" s="5"/>
      <c r="B24832" s="13" t="str">
        <v>2014 Toyota Kijang Innova 2.0 G MPV</v>
      </c>
      <c r="C24832" s="14" t="str">
        <v>Toyota Kijang Innova</v>
      </c>
      <c r="D24832" s="14" t="str">
        <v>2014</v>
      </c>
      <c r="E24832" s="14" t="str">
        <v>Automatic</v>
      </c>
      <c r="F24832" s="14" t="str">
        <v>Used</v>
      </c>
      <c r="G24832" s="14">
        <v>95000</v>
      </c>
      <c r="H24832" s="14">
        <v>169000999</v>
      </c>
      <c r="I24832" s="14" t="str">
        <v>169,000999 Juta Rupiah</v>
      </c>
      <c r="J24832" s="13" t="str">
        <v>https://www.mobil123.com/dijual/toyota-kijang-innova-g-banten-tangerang-kota/13310639</v>
      </c>
      <c r="K24832" s="5"/>
      <c r="L24832" s="5"/>
      <c r="S24832" s="7" t="s">
        <v>1260</v>
      </c>
      <c r="T24832" s="7" t="s">
        <v>150</v>
      </c>
      <c r="U24832" s="7" t="s">
        <v>13</v>
      </c>
      <c r="V24832" s="7" t="s">
        <v>64</v>
      </c>
      <c r="W24832" s="7">
        <v>169000999</v>
      </c>
      <c r="X24832" s="7" t="str">
        <f>Dataset[[#This Row],[Price]]/1000000 &amp; " Juta Rupiah"</f>
        <v>169,000999 Juta Rupiah</v>
      </c>
      <c r="Y24832" s="7" t="s">
        <v>15</v>
      </c>
      <c r="Z24832" s="7">
        <v>95000</v>
      </c>
      <c r="AA24832" s="7" t="s">
        <v>16</v>
      </c>
      <c r="AB24832" s="7" t="s">
        <v>37700</v>
      </c>
      <c r="AC24832" s="7" t="s">
        <v>18</v>
      </c>
      <c r="AD24832" s="7" t="s">
        <v>19</v>
      </c>
      <c r="AE24832" s="7" t="s">
        <v>39974</v>
      </c>
    </row>
    <row r="24833" spans="1:31" ht="24" hidden="1" x14ac:dyDescent="0.4">
      <c r="A24833" s="5"/>
      <c r="B24833" s="13" t="str">
        <v>2016 Toyota Agya 1.0 G Hatchback</v>
      </c>
      <c r="C24833" s="14" t="str">
        <v>Toyota Agya</v>
      </c>
      <c r="D24833" s="14" t="str">
        <v>2016</v>
      </c>
      <c r="E24833" s="14" t="str">
        <v>Manual</v>
      </c>
      <c r="F24833" s="14" t="str">
        <v>Used</v>
      </c>
      <c r="G24833" s="14">
        <v>109000</v>
      </c>
      <c r="H24833" s="14">
        <v>92000000</v>
      </c>
      <c r="I24833" s="14" t="str">
        <v>92 Juta Rupiah</v>
      </c>
      <c r="J24833" s="13" t="str">
        <v>https://www.mobil123.com/dijual/toyota-agya-g-jawa-barat-lenteng-agung/13900608</v>
      </c>
      <c r="K24833" s="5"/>
      <c r="L24833" s="5"/>
      <c r="S24833" s="7" t="s">
        <v>4409</v>
      </c>
      <c r="T24833" s="7" t="s">
        <v>54</v>
      </c>
      <c r="U24833" s="7" t="s">
        <v>13</v>
      </c>
      <c r="V24833" s="7" t="s">
        <v>77</v>
      </c>
      <c r="W24833" s="7">
        <v>92000000</v>
      </c>
      <c r="X24833" s="7" t="str">
        <f>Dataset[[#This Row],[Price]]/1000000 &amp; " Juta Rupiah"</f>
        <v>92 Juta Rupiah</v>
      </c>
      <c r="Y24833" s="7" t="s">
        <v>35</v>
      </c>
      <c r="Z24833" s="7">
        <v>109000</v>
      </c>
      <c r="AA24833" s="7" t="s">
        <v>24</v>
      </c>
      <c r="AB24833" s="7" t="s">
        <v>37701</v>
      </c>
      <c r="AC24833" s="7" t="s">
        <v>18</v>
      </c>
      <c r="AD24833" s="7" t="s">
        <v>141</v>
      </c>
      <c r="AE24833" s="7" t="s">
        <v>39975</v>
      </c>
    </row>
    <row r="24834" spans="1:31" ht="24" hidden="1" x14ac:dyDescent="0.4">
      <c r="A24834" s="5"/>
      <c r="B24834" s="13" t="str">
        <v>2023 Toyota Avanza 1.3 E MPV</v>
      </c>
      <c r="C24834" s="14" t="str">
        <v>Toyota Avanza</v>
      </c>
      <c r="D24834" s="14" t="str">
        <v>2023</v>
      </c>
      <c r="E24834" s="14" t="str">
        <v>Automatic</v>
      </c>
      <c r="F24834" s="14" t="str">
        <v>Used</v>
      </c>
      <c r="G24834" s="14">
        <v>20000</v>
      </c>
      <c r="H24834" s="14">
        <v>184500000</v>
      </c>
      <c r="I24834" s="14" t="str">
        <v>184,5 Juta Rupiah</v>
      </c>
      <c r="J24834" s="13" t="str">
        <v>https://www.mobil123.com/dijual/toyota-avanza-e-dki-jakarta-kelapa-dua/14050910</v>
      </c>
      <c r="K24834" s="5"/>
      <c r="L24834" s="5"/>
      <c r="S24834" s="7" t="s">
        <v>1603</v>
      </c>
      <c r="T24834" s="7" t="s">
        <v>40</v>
      </c>
      <c r="U24834" s="7" t="s">
        <v>13</v>
      </c>
      <c r="V24834" s="7" t="s">
        <v>49</v>
      </c>
      <c r="W24834" s="7">
        <v>184500000</v>
      </c>
      <c r="X24834" s="7" t="str">
        <f>Dataset[[#This Row],[Price]]/1000000 &amp; " Juta Rupiah"</f>
        <v>184,5 Juta Rupiah</v>
      </c>
      <c r="Y24834" s="7" t="s">
        <v>15</v>
      </c>
      <c r="Z24834" s="7">
        <v>20000</v>
      </c>
      <c r="AA24834" s="7" t="s">
        <v>45</v>
      </c>
      <c r="AB24834" s="7" t="s">
        <v>37702</v>
      </c>
      <c r="AC24834" s="7" t="s">
        <v>18</v>
      </c>
      <c r="AD24834" s="7" t="s">
        <v>283</v>
      </c>
      <c r="AE24834" s="7" t="s">
        <v>39974</v>
      </c>
    </row>
    <row r="24835" spans="1:31" ht="24" hidden="1" x14ac:dyDescent="0.4">
      <c r="A24835" s="5"/>
      <c r="B24835" s="13" t="str">
        <v>2023 Suzuki XL7 1.5 ZETA Wagon - LIKE NEW</v>
      </c>
      <c r="C24835" s="14" t="str">
        <v>Suzuki XL7</v>
      </c>
      <c r="D24835" s="14" t="str">
        <v>2023</v>
      </c>
      <c r="E24835" s="14" t="str">
        <v>Automatic</v>
      </c>
      <c r="F24835" s="14" t="str">
        <v>Used</v>
      </c>
      <c r="G24835" s="14">
        <v>20000</v>
      </c>
      <c r="H24835" s="14">
        <v>189850000</v>
      </c>
      <c r="I24835" s="14" t="str">
        <v>189,85 Juta Rupiah</v>
      </c>
      <c r="J24835" s="13" t="str">
        <v>https://www.mobil123.com/dijual/suzuki-xl7-zeta-dki-jakarta-cilangkap/14333146</v>
      </c>
      <c r="K24835" s="5"/>
      <c r="L24835" s="5"/>
      <c r="S24835" s="7" t="s">
        <v>37703</v>
      </c>
      <c r="T24835" s="7" t="s">
        <v>21</v>
      </c>
      <c r="U24835" s="7" t="s">
        <v>13</v>
      </c>
      <c r="V24835" s="7" t="s">
        <v>49</v>
      </c>
      <c r="W24835" s="7">
        <v>189850000</v>
      </c>
      <c r="X24835" s="7" t="str">
        <f>Dataset[[#This Row],[Price]]/1000000 &amp; " Juta Rupiah"</f>
        <v>189,85 Juta Rupiah</v>
      </c>
      <c r="Y24835" s="7" t="s">
        <v>15</v>
      </c>
      <c r="Z24835" s="7">
        <v>20000</v>
      </c>
      <c r="AA24835" s="7" t="s">
        <v>45</v>
      </c>
      <c r="AB24835" s="7" t="s">
        <v>37704</v>
      </c>
      <c r="AC24835" s="7" t="s">
        <v>26</v>
      </c>
      <c r="AD24835" s="7" t="s">
        <v>283</v>
      </c>
      <c r="AE24835" s="7" t="s">
        <v>39974</v>
      </c>
    </row>
    <row r="24836" spans="1:31" ht="24" hidden="1" x14ac:dyDescent="0.4">
      <c r="A24836" s="5"/>
      <c r="B24836" s="13" t="str">
        <v>2016 Volkswagen Polo 1.2 GT TSI Hatchback</v>
      </c>
      <c r="C24836" s="14" t="str">
        <v>Volkswagen Polo</v>
      </c>
      <c r="D24836" s="14" t="str">
        <v>2016</v>
      </c>
      <c r="E24836" s="14" t="str">
        <v>Automatic</v>
      </c>
      <c r="F24836" s="14" t="str">
        <v>Used</v>
      </c>
      <c r="G24836" s="14">
        <v>75000</v>
      </c>
      <c r="H24836" s="14">
        <v>126500000</v>
      </c>
      <c r="I24836" s="14" t="str">
        <v>126,5 Juta Rupiah</v>
      </c>
      <c r="J24836" s="13" t="str">
        <v>https://www.mobil123.com/dijual/volkswagen-polo-gt-tsi-dki-jakarta-fatmawati/14333213</v>
      </c>
      <c r="K24836" s="5"/>
      <c r="L24836" s="5"/>
      <c r="S24836" s="7" t="s">
        <v>32017</v>
      </c>
      <c r="T24836" s="7" t="s">
        <v>1020</v>
      </c>
      <c r="U24836" s="7" t="s">
        <v>13</v>
      </c>
      <c r="V24836" s="7" t="s">
        <v>77</v>
      </c>
      <c r="W24836" s="7">
        <v>126500000</v>
      </c>
      <c r="X24836" s="7" t="str">
        <f>Dataset[[#This Row],[Price]]/1000000 &amp; " Juta Rupiah"</f>
        <v>126,5 Juta Rupiah</v>
      </c>
      <c r="Y24836" s="7" t="s">
        <v>15</v>
      </c>
      <c r="Z24836" s="7">
        <v>75000</v>
      </c>
      <c r="AA24836" s="7" t="s">
        <v>45</v>
      </c>
      <c r="AB24836" s="7" t="s">
        <v>37705</v>
      </c>
      <c r="AC24836" s="7" t="s">
        <v>761</v>
      </c>
      <c r="AD24836" s="7" t="s">
        <v>79</v>
      </c>
      <c r="AE24836" s="7" t="s">
        <v>39973</v>
      </c>
    </row>
    <row r="24837" spans="1:31" ht="24" hidden="1" x14ac:dyDescent="0.4">
      <c r="A24837" s="5"/>
      <c r="B24837" s="13" t="str">
        <v>2015 Datsun GO+ 1.2 T MPV - GO</v>
      </c>
      <c r="C24837" s="14" t="str">
        <v>Datsun GO+</v>
      </c>
      <c r="D24837" s="14" t="str">
        <v>2015</v>
      </c>
      <c r="E24837" s="14" t="str">
        <v>Manual</v>
      </c>
      <c r="F24837" s="14" t="str">
        <v>Used</v>
      </c>
      <c r="G24837" s="14">
        <v>55000</v>
      </c>
      <c r="H24837" s="14">
        <v>65500000</v>
      </c>
      <c r="I24837" s="14" t="str">
        <v>65,5 Juta Rupiah</v>
      </c>
      <c r="J24837" s="13" t="str">
        <v>https://www.mobil123.com/dijual/datsun-go%2B-t-dki-jakarta-cilangkap/13939061</v>
      </c>
      <c r="K24837" s="5"/>
      <c r="L24837" s="5"/>
      <c r="S24837" s="7" t="s">
        <v>23339</v>
      </c>
      <c r="T24837" s="7" t="s">
        <v>1654</v>
      </c>
      <c r="U24837" s="7" t="s">
        <v>13</v>
      </c>
      <c r="V24837" s="7" t="s">
        <v>115</v>
      </c>
      <c r="W24837" s="7">
        <v>65500000</v>
      </c>
      <c r="X24837" s="7" t="str">
        <f>Dataset[[#This Row],[Price]]/1000000 &amp; " Juta Rupiah"</f>
        <v>65,5 Juta Rupiah</v>
      </c>
      <c r="Y24837" s="7" t="s">
        <v>35</v>
      </c>
      <c r="Z24837" s="7">
        <v>55000</v>
      </c>
      <c r="AA24837" s="7" t="s">
        <v>45</v>
      </c>
      <c r="AB24837" s="7" t="s">
        <v>37706</v>
      </c>
      <c r="AC24837" s="7" t="s">
        <v>1102</v>
      </c>
      <c r="AD24837" s="7" t="s">
        <v>43</v>
      </c>
      <c r="AE24837" s="7" t="s">
        <v>39975</v>
      </c>
    </row>
    <row r="24838" spans="1:31" ht="24" hidden="1" x14ac:dyDescent="0.4">
      <c r="A24838" s="5"/>
      <c r="B24838" s="13" t="str">
        <v>2020 Nissan Livina 1.5 VL Wagon - STNK LONG, KM LOW</v>
      </c>
      <c r="C24838" s="14" t="str">
        <v>Nissan Livina</v>
      </c>
      <c r="D24838" s="14" t="str">
        <v>2020</v>
      </c>
      <c r="E24838" s="14" t="str">
        <v>Automatic</v>
      </c>
      <c r="F24838" s="14" t="str">
        <v>Used</v>
      </c>
      <c r="G24838" s="14">
        <v>15000</v>
      </c>
      <c r="H24838" s="14">
        <v>190000000</v>
      </c>
      <c r="I24838" s="14" t="str">
        <v>190 Juta Rupiah</v>
      </c>
      <c r="J24838" s="13" t="str">
        <v>https://www.mobil123.com/dijual/nissan-livina-vl-dki-jakarta-kebagusan/14332997</v>
      </c>
      <c r="K24838" s="5"/>
      <c r="L24838" s="5"/>
      <c r="S24838" s="7" t="s">
        <v>37707</v>
      </c>
      <c r="T24838" s="7" t="s">
        <v>134</v>
      </c>
      <c r="U24838" s="7" t="s">
        <v>13</v>
      </c>
      <c r="V24838" s="7" t="s">
        <v>302</v>
      </c>
      <c r="W24838" s="7">
        <v>190000000</v>
      </c>
      <c r="X24838" s="7" t="str">
        <f>Dataset[[#This Row],[Price]]/1000000 &amp; " Juta Rupiah"</f>
        <v>190 Juta Rupiah</v>
      </c>
      <c r="Y24838" s="7" t="s">
        <v>15</v>
      </c>
      <c r="Z24838" s="7">
        <v>15000</v>
      </c>
      <c r="AA24838" s="7" t="s">
        <v>45</v>
      </c>
      <c r="AB24838" s="7" t="s">
        <v>37708</v>
      </c>
      <c r="AC24838" s="7" t="s">
        <v>131</v>
      </c>
      <c r="AD24838" s="7" t="s">
        <v>283</v>
      </c>
      <c r="AE24838" s="7" t="s">
        <v>39974</v>
      </c>
    </row>
    <row r="24839" spans="1:31" ht="24" hidden="1" x14ac:dyDescent="0.4">
      <c r="A24839" s="5"/>
      <c r="B24839" s="13" t="str">
        <v>2023 Daihatsu Ayla 1.0 X Hatchback - LIKE NEW</v>
      </c>
      <c r="C24839" s="14" t="str">
        <v>Daihatsu Ayla</v>
      </c>
      <c r="D24839" s="14" t="str">
        <v>2023</v>
      </c>
      <c r="E24839" s="14" t="str">
        <v>Automatic</v>
      </c>
      <c r="F24839" s="14" t="str">
        <v>Used</v>
      </c>
      <c r="G24839" s="14">
        <v>15000</v>
      </c>
      <c r="H24839" s="14">
        <v>128500000</v>
      </c>
      <c r="I24839" s="14" t="str">
        <v>128,5 Juta Rupiah</v>
      </c>
      <c r="J24839" s="13" t="str">
        <v>https://www.mobil123.com/dijual/daihatsu-ayla-x-dki-jakarta-cideng/14178639</v>
      </c>
      <c r="K24839" s="5"/>
      <c r="L24839" s="5"/>
      <c r="S24839" s="7" t="s">
        <v>37709</v>
      </c>
      <c r="T24839" s="7" t="s">
        <v>222</v>
      </c>
      <c r="U24839" s="7" t="s">
        <v>13</v>
      </c>
      <c r="V24839" s="7" t="s">
        <v>49</v>
      </c>
      <c r="W24839" s="7">
        <v>128500000</v>
      </c>
      <c r="X24839" s="7" t="str">
        <f>Dataset[[#This Row],[Price]]/1000000 &amp; " Juta Rupiah"</f>
        <v>128,5 Juta Rupiah</v>
      </c>
      <c r="Y24839" s="7" t="s">
        <v>15</v>
      </c>
      <c r="Z24839" s="7">
        <v>15000</v>
      </c>
      <c r="AA24839" s="7" t="s">
        <v>45</v>
      </c>
      <c r="AB24839" s="7" t="s">
        <v>37710</v>
      </c>
      <c r="AC24839" s="7" t="s">
        <v>51</v>
      </c>
      <c r="AD24839" s="7" t="s">
        <v>283</v>
      </c>
      <c r="AE24839" s="7" t="s">
        <v>39973</v>
      </c>
    </row>
    <row r="24840" spans="1:31" ht="24" hidden="1" x14ac:dyDescent="0.4">
      <c r="A24840" s="5"/>
      <c r="B24840" s="13" t="str">
        <v>2018 Honda BR-V 1.5 E Prestige SUV</v>
      </c>
      <c r="C24840" s="14" t="str">
        <v>Honda BR-V</v>
      </c>
      <c r="D24840" s="14" t="str">
        <v>2018</v>
      </c>
      <c r="E24840" s="14" t="str">
        <v>Automatic</v>
      </c>
      <c r="F24840" s="14" t="str">
        <v>Used</v>
      </c>
      <c r="G24840" s="14">
        <v>70000</v>
      </c>
      <c r="H24840" s="14">
        <v>173500000</v>
      </c>
      <c r="I24840" s="14" t="str">
        <v>173,5 Juta Rupiah</v>
      </c>
      <c r="J24840" s="13" t="str">
        <v>https://www.mobil123.com/dijual/honda-br-v-e-prestige-dki-jakarta-petukangan/14253917</v>
      </c>
      <c r="K24840" s="5"/>
      <c r="L24840" s="5"/>
      <c r="S24840" s="7" t="s">
        <v>7093</v>
      </c>
      <c r="T24840" s="7" t="s">
        <v>205</v>
      </c>
      <c r="U24840" s="7" t="s">
        <v>13</v>
      </c>
      <c r="V24840" s="7" t="s">
        <v>14</v>
      </c>
      <c r="W24840" s="7">
        <v>173500000</v>
      </c>
      <c r="X24840" s="7" t="str">
        <f>Dataset[[#This Row],[Price]]/1000000 &amp; " Juta Rupiah"</f>
        <v>173,5 Juta Rupiah</v>
      </c>
      <c r="Y24840" s="7" t="s">
        <v>15</v>
      </c>
      <c r="Z24840" s="7">
        <v>70000</v>
      </c>
      <c r="AA24840" s="7" t="s">
        <v>45</v>
      </c>
      <c r="AB24840" s="7" t="s">
        <v>37711</v>
      </c>
      <c r="AC24840" s="7" t="s">
        <v>37</v>
      </c>
      <c r="AD24840" s="7" t="s">
        <v>121</v>
      </c>
      <c r="AE24840" s="7" t="s">
        <v>39974</v>
      </c>
    </row>
    <row r="24841" spans="1:31" ht="24" hidden="1" x14ac:dyDescent="0.4">
      <c r="A24841" s="5"/>
      <c r="B24841" s="13" t="str">
        <v>2019 Honda Brio 1.2 Satya E Hatchback - KM ANTIK 17RB</v>
      </c>
      <c r="C24841" s="14" t="str">
        <v>Honda Brio</v>
      </c>
      <c r="D24841" s="14" t="str">
        <v>2019</v>
      </c>
      <c r="E24841" s="14" t="str">
        <v>Automatic</v>
      </c>
      <c r="F24841" s="14" t="str">
        <v>Used</v>
      </c>
      <c r="G24841" s="14">
        <v>20000</v>
      </c>
      <c r="H24841" s="14">
        <v>142500000</v>
      </c>
      <c r="I24841" s="14" t="str">
        <v>142,5 Juta Rupiah</v>
      </c>
      <c r="J24841" s="13" t="str">
        <v>https://www.mobil123.com/dijual/honda-brio-satya-e-dki-jakarta-salemba/14118372</v>
      </c>
      <c r="K24841" s="5"/>
      <c r="L24841" s="5"/>
      <c r="S24841" s="7" t="s">
        <v>37712</v>
      </c>
      <c r="T24841" s="7" t="s">
        <v>196</v>
      </c>
      <c r="U24841" s="7" t="s">
        <v>13</v>
      </c>
      <c r="V24841" s="7" t="s">
        <v>41</v>
      </c>
      <c r="W24841" s="7">
        <v>142500000</v>
      </c>
      <c r="X24841" s="7" t="str">
        <f>Dataset[[#This Row],[Price]]/1000000 &amp; " Juta Rupiah"</f>
        <v>142,5 Juta Rupiah</v>
      </c>
      <c r="Y24841" s="7" t="s">
        <v>15</v>
      </c>
      <c r="Z24841" s="7">
        <v>20000</v>
      </c>
      <c r="AA24841" s="7" t="s">
        <v>45</v>
      </c>
      <c r="AB24841" s="7" t="s">
        <v>37713</v>
      </c>
      <c r="AC24841" s="7" t="s">
        <v>37</v>
      </c>
      <c r="AD24841" s="7" t="s">
        <v>283</v>
      </c>
      <c r="AE24841" s="7" t="s">
        <v>39973</v>
      </c>
    </row>
    <row r="24842" spans="1:31" ht="24" hidden="1" x14ac:dyDescent="0.4">
      <c r="A24842" s="5"/>
      <c r="B24842" s="13" t="str">
        <v>2022 Honda Brio 1.2 E Satya Hatchback</v>
      </c>
      <c r="C24842" s="14" t="str">
        <v>Honda Brio</v>
      </c>
      <c r="D24842" s="14" t="str">
        <v>2022</v>
      </c>
      <c r="E24842" s="14" t="str">
        <v>Automatic</v>
      </c>
      <c r="F24842" s="14" t="str">
        <v>Used</v>
      </c>
      <c r="G24842" s="14">
        <v>35000</v>
      </c>
      <c r="H24842" s="14">
        <v>149500000</v>
      </c>
      <c r="I24842" s="14" t="str">
        <v>149,5 Juta Rupiah</v>
      </c>
      <c r="J24842" s="13" t="str">
        <v>https://www.mobil123.com/dijual/honda-brio-e-satya-dki-jakarta-kalibata/13958192</v>
      </c>
      <c r="K24842" s="5"/>
      <c r="L24842" s="5"/>
      <c r="S24842" s="7" t="s">
        <v>790</v>
      </c>
      <c r="T24842" s="7" t="s">
        <v>196</v>
      </c>
      <c r="U24842" s="7" t="s">
        <v>13</v>
      </c>
      <c r="V24842" s="7" t="s">
        <v>58</v>
      </c>
      <c r="W24842" s="7">
        <v>149500000</v>
      </c>
      <c r="X24842" s="7" t="str">
        <f>Dataset[[#This Row],[Price]]/1000000 &amp; " Juta Rupiah"</f>
        <v>149,5 Juta Rupiah</v>
      </c>
      <c r="Y24842" s="7" t="s">
        <v>15</v>
      </c>
      <c r="Z24842" s="7">
        <v>35000</v>
      </c>
      <c r="AA24842" s="7" t="s">
        <v>45</v>
      </c>
      <c r="AB24842" s="7" t="s">
        <v>37714</v>
      </c>
      <c r="AC24842" s="7" t="s">
        <v>37</v>
      </c>
      <c r="AD24842" s="7" t="s">
        <v>31</v>
      </c>
      <c r="AE24842" s="7" t="s">
        <v>39973</v>
      </c>
    </row>
    <row r="24843" spans="1:31" ht="24" hidden="1" x14ac:dyDescent="0.4">
      <c r="A24843" s="5"/>
      <c r="B24843" s="13" t="str">
        <v>2023 Honda Brio 1.2 E Satya Hatchback - LIKE NEW</v>
      </c>
      <c r="C24843" s="14" t="str">
        <v>Honda Brio</v>
      </c>
      <c r="D24843" s="14" t="str">
        <v>2023</v>
      </c>
      <c r="E24843" s="14" t="str">
        <v>Automatic</v>
      </c>
      <c r="F24843" s="14" t="str">
        <v>Used</v>
      </c>
      <c r="G24843" s="14">
        <v>15000</v>
      </c>
      <c r="H24843" s="14">
        <v>164000000</v>
      </c>
      <c r="I24843" s="14" t="str">
        <v>164 Juta Rupiah</v>
      </c>
      <c r="J24843" s="13" t="str">
        <v>https://www.mobil123.com/dijual/honda-brio-e-satya-dki-jakarta-ciracas/14165636</v>
      </c>
      <c r="K24843" s="5"/>
      <c r="L24843" s="5"/>
      <c r="S24843" s="7" t="s">
        <v>37715</v>
      </c>
      <c r="T24843" s="7" t="s">
        <v>196</v>
      </c>
      <c r="U24843" s="7" t="s">
        <v>13</v>
      </c>
      <c r="V24843" s="7" t="s">
        <v>49</v>
      </c>
      <c r="W24843" s="7">
        <v>164000000</v>
      </c>
      <c r="X24843" s="7" t="str">
        <f>Dataset[[#This Row],[Price]]/1000000 &amp; " Juta Rupiah"</f>
        <v>164 Juta Rupiah</v>
      </c>
      <c r="Y24843" s="7" t="s">
        <v>15</v>
      </c>
      <c r="Z24843" s="7">
        <v>15000</v>
      </c>
      <c r="AA24843" s="7" t="s">
        <v>45</v>
      </c>
      <c r="AB24843" s="7" t="s">
        <v>37716</v>
      </c>
      <c r="AC24843" s="7" t="s">
        <v>37</v>
      </c>
      <c r="AD24843" s="7" t="s">
        <v>283</v>
      </c>
      <c r="AE24843" s="7" t="s">
        <v>39974</v>
      </c>
    </row>
    <row r="24844" spans="1:31" ht="24" hidden="1" x14ac:dyDescent="0.4">
      <c r="A24844" s="5"/>
      <c r="B24844" s="13" t="str">
        <v>2023 Honda Brio 1.2 RS Hatchback - KM 7RB, LIKE NEW</v>
      </c>
      <c r="C24844" s="14" t="str">
        <v>Honda Brio</v>
      </c>
      <c r="D24844" s="14" t="str">
        <v>2023</v>
      </c>
      <c r="E24844" s="14" t="str">
        <v>Automatic</v>
      </c>
      <c r="F24844" s="14" t="str">
        <v>Used</v>
      </c>
      <c r="G24844" s="14">
        <v>10000</v>
      </c>
      <c r="H24844" s="14">
        <v>194500000</v>
      </c>
      <c r="I24844" s="14" t="str">
        <v>194,5 Juta Rupiah</v>
      </c>
      <c r="J24844" s="13" t="str">
        <v>https://www.mobil123.com/dijual/honda-brio-rs-dki-jakarta-daan-mogot/14327316</v>
      </c>
      <c r="K24844" s="5"/>
      <c r="L24844" s="5"/>
      <c r="S24844" s="7" t="s">
        <v>37717</v>
      </c>
      <c r="T24844" s="7" t="s">
        <v>196</v>
      </c>
      <c r="U24844" s="7" t="s">
        <v>13</v>
      </c>
      <c r="V24844" s="7" t="s">
        <v>49</v>
      </c>
      <c r="W24844" s="7">
        <v>194500000</v>
      </c>
      <c r="X24844" s="7" t="str">
        <f>Dataset[[#This Row],[Price]]/1000000 &amp; " Juta Rupiah"</f>
        <v>194,5 Juta Rupiah</v>
      </c>
      <c r="Y24844" s="7" t="s">
        <v>15</v>
      </c>
      <c r="Z24844" s="7">
        <v>10000</v>
      </c>
      <c r="AA24844" s="7" t="s">
        <v>45</v>
      </c>
      <c r="AB24844" s="7" t="s">
        <v>37718</v>
      </c>
      <c r="AC24844" s="7" t="s">
        <v>37</v>
      </c>
      <c r="AD24844" s="7" t="s">
        <v>27</v>
      </c>
      <c r="AE24844" s="7" t="s">
        <v>39974</v>
      </c>
    </row>
    <row r="24845" spans="1:31" ht="24" hidden="1" x14ac:dyDescent="0.4">
      <c r="A24845" s="5"/>
      <c r="B24845" s="13" t="str">
        <v>2016 Toyota Yaris 1.5 TRD Sportivo Hatchback</v>
      </c>
      <c r="C24845" s="14" t="str">
        <v>Toyota Yaris</v>
      </c>
      <c r="D24845" s="14" t="str">
        <v>2016</v>
      </c>
      <c r="E24845" s="14" t="str">
        <v>Automatic</v>
      </c>
      <c r="F24845" s="14" t="str">
        <v>Used</v>
      </c>
      <c r="G24845" s="14">
        <v>60000</v>
      </c>
      <c r="H24845" s="14">
        <v>156500000</v>
      </c>
      <c r="I24845" s="14" t="str">
        <v>156,5 Juta Rupiah</v>
      </c>
      <c r="J24845" s="13" t="str">
        <v>https://www.mobil123.com/dijual/toyota-yaris-trd-sportivo-dki-jakarta-cempaka-putih/14155440</v>
      </c>
      <c r="K24845" s="5"/>
      <c r="L24845" s="5"/>
      <c r="S24845" s="7" t="s">
        <v>1646</v>
      </c>
      <c r="T24845" s="7" t="s">
        <v>139</v>
      </c>
      <c r="U24845" s="7" t="s">
        <v>13</v>
      </c>
      <c r="V24845" s="7" t="s">
        <v>77</v>
      </c>
      <c r="W24845" s="7">
        <v>156500000</v>
      </c>
      <c r="X24845" s="7" t="str">
        <f>Dataset[[#This Row],[Price]]/1000000 &amp; " Juta Rupiah"</f>
        <v>156,5 Juta Rupiah</v>
      </c>
      <c r="Y24845" s="7" t="s">
        <v>15</v>
      </c>
      <c r="Z24845" s="7">
        <v>60000</v>
      </c>
      <c r="AA24845" s="7" t="s">
        <v>45</v>
      </c>
      <c r="AB24845" s="7" t="s">
        <v>37719</v>
      </c>
      <c r="AC24845" s="7" t="s">
        <v>18</v>
      </c>
      <c r="AD24845" s="7" t="s">
        <v>43</v>
      </c>
      <c r="AE24845" s="7" t="s">
        <v>39974</v>
      </c>
    </row>
    <row r="24846" spans="1:31" ht="24" hidden="1" x14ac:dyDescent="0.4">
      <c r="A24846" s="5"/>
      <c r="B24846" s="13" t="str">
        <v>2023 Toyota Calya 1.2 G MPV - LIKE NEW</v>
      </c>
      <c r="C24846" s="14" t="str">
        <v>Toyota Calya</v>
      </c>
      <c r="D24846" s="14" t="str">
        <v>2023</v>
      </c>
      <c r="E24846" s="14" t="str">
        <v>Automatic</v>
      </c>
      <c r="F24846" s="14" t="str">
        <v>Used</v>
      </c>
      <c r="G24846" s="14">
        <v>15000</v>
      </c>
      <c r="H24846" s="14">
        <v>144000000</v>
      </c>
      <c r="I24846" s="14" t="str">
        <v>144 Juta Rupiah</v>
      </c>
      <c r="J24846" s="13" t="str">
        <v>https://www.mobil123.com/dijual/toyota-calya-g-dki-jakarta-cijantung/14111013</v>
      </c>
      <c r="K24846" s="5"/>
      <c r="L24846" s="5"/>
      <c r="S24846" s="7" t="s">
        <v>37720</v>
      </c>
      <c r="T24846" s="7" t="s">
        <v>12</v>
      </c>
      <c r="U24846" s="7" t="s">
        <v>13</v>
      </c>
      <c r="V24846" s="7" t="s">
        <v>49</v>
      </c>
      <c r="W24846" s="7">
        <v>144000000</v>
      </c>
      <c r="X24846" s="7" t="str">
        <f>Dataset[[#This Row],[Price]]/1000000 &amp; " Juta Rupiah"</f>
        <v>144 Juta Rupiah</v>
      </c>
      <c r="Y24846" s="7" t="s">
        <v>15</v>
      </c>
      <c r="Z24846" s="7">
        <v>15000</v>
      </c>
      <c r="AA24846" s="7" t="s">
        <v>45</v>
      </c>
      <c r="AB24846" s="7" t="s">
        <v>37721</v>
      </c>
      <c r="AC24846" s="7" t="s">
        <v>18</v>
      </c>
      <c r="AD24846" s="7" t="s">
        <v>283</v>
      </c>
      <c r="AE24846" s="7" t="s">
        <v>39973</v>
      </c>
    </row>
    <row r="24847" spans="1:31" ht="24" hidden="1" x14ac:dyDescent="0.4">
      <c r="A24847" s="5"/>
      <c r="B24847" s="13" t="str">
        <v>2013 Honda CR-V 2.0 2 SUV</v>
      </c>
      <c r="C24847" s="14" t="str">
        <v>Honda CR-V</v>
      </c>
      <c r="D24847" s="14" t="str">
        <v>2013</v>
      </c>
      <c r="E24847" s="14" t="str">
        <v>Automatic</v>
      </c>
      <c r="F24847" s="14" t="str">
        <v>Used</v>
      </c>
      <c r="G24847" s="14">
        <v>165000</v>
      </c>
      <c r="H24847" s="14">
        <v>168999999</v>
      </c>
      <c r="I24847" s="14" t="str">
        <v>168,999999 Juta Rupiah</v>
      </c>
      <c r="J24847" s="13" t="str">
        <v>https://www.mobil123.com/dijual/honda-cr-v-2-jawa-timur-sidoarjo/14341004</v>
      </c>
      <c r="K24847" s="5"/>
      <c r="L24847" s="5"/>
      <c r="S24847" s="7" t="s">
        <v>4910</v>
      </c>
      <c r="T24847" s="7" t="s">
        <v>225</v>
      </c>
      <c r="U24847" s="7" t="s">
        <v>13</v>
      </c>
      <c r="V24847" s="7" t="s">
        <v>151</v>
      </c>
      <c r="W24847" s="7">
        <v>168999999</v>
      </c>
      <c r="X24847" s="7" t="str">
        <f>Dataset[[#This Row],[Price]]/1000000 &amp; " Juta Rupiah"</f>
        <v>168,999999 Juta Rupiah</v>
      </c>
      <c r="Y24847" s="7" t="s">
        <v>15</v>
      </c>
      <c r="Z24847" s="7">
        <v>165000</v>
      </c>
      <c r="AA24847" s="7" t="s">
        <v>65</v>
      </c>
      <c r="AB24847" s="7" t="s">
        <v>37722</v>
      </c>
      <c r="AC24847" s="7" t="s">
        <v>37</v>
      </c>
      <c r="AD24847" s="7" t="s">
        <v>180</v>
      </c>
      <c r="AE24847" s="7" t="s">
        <v>39974</v>
      </c>
    </row>
    <row r="24848" spans="1:31" ht="24" hidden="1" x14ac:dyDescent="0.4">
      <c r="A24848" s="5"/>
      <c r="B24848" s="13" t="str">
        <v>2013 KIA Picanto 1.2 SE 3 Hatchback</v>
      </c>
      <c r="C24848" s="14" t="str">
        <v>KIA Picanto</v>
      </c>
      <c r="D24848" s="14" t="str">
        <v>2013</v>
      </c>
      <c r="E24848" s="14" t="str">
        <v>Manual</v>
      </c>
      <c r="F24848" s="14" t="str">
        <v>Used</v>
      </c>
      <c r="G24848" s="14">
        <v>120000</v>
      </c>
      <c r="H24848" s="14">
        <v>80000000</v>
      </c>
      <c r="I24848" s="14" t="str">
        <v>80 Juta Rupiah</v>
      </c>
      <c r="J24848" s="13" t="str">
        <v>https://www.mobil123.com/dijual/kia-picanto-se-3-jawa-barat-bandung/14340544</v>
      </c>
      <c r="K24848" s="5"/>
      <c r="L24848" s="5"/>
      <c r="S24848" s="7" t="s">
        <v>25218</v>
      </c>
      <c r="T24848" s="7" t="s">
        <v>1667</v>
      </c>
      <c r="U24848" s="7" t="s">
        <v>13</v>
      </c>
      <c r="V24848" s="7" t="s">
        <v>151</v>
      </c>
      <c r="W24848" s="7">
        <v>80000000</v>
      </c>
      <c r="X24848" s="7" t="str">
        <f>Dataset[[#This Row],[Price]]/1000000 &amp; " Juta Rupiah"</f>
        <v>80 Juta Rupiah</v>
      </c>
      <c r="Y24848" s="7" t="s">
        <v>35</v>
      </c>
      <c r="Z24848" s="7">
        <v>120000</v>
      </c>
      <c r="AA24848" s="7" t="s">
        <v>24</v>
      </c>
      <c r="AB24848" s="7" t="s">
        <v>37723</v>
      </c>
      <c r="AC24848" s="7" t="s">
        <v>578</v>
      </c>
      <c r="AD24848" s="7" t="s">
        <v>183</v>
      </c>
      <c r="AE24848" s="7" t="s">
        <v>39975</v>
      </c>
    </row>
    <row r="24849" spans="1:31" ht="24" hidden="1" x14ac:dyDescent="0.4">
      <c r="A24849" s="5"/>
      <c r="B24849" s="13" t="str">
        <v>2010 Toyota Kijang Innova 2.0 G MPV</v>
      </c>
      <c r="C24849" s="14" t="str">
        <v>Toyota Kijang Innova</v>
      </c>
      <c r="D24849" s="14" t="str">
        <v>2010</v>
      </c>
      <c r="E24849" s="14" t="str">
        <v>Manual</v>
      </c>
      <c r="F24849" s="14" t="str">
        <v>Used</v>
      </c>
      <c r="G24849" s="14">
        <v>170000</v>
      </c>
      <c r="H24849" s="14">
        <v>125000000</v>
      </c>
      <c r="I24849" s="14" t="str">
        <v>125 Juta Rupiah</v>
      </c>
      <c r="J24849" s="13" t="str">
        <v>https://www.mobil123.com/dijual/toyota-kijang-innova-g-jawa-timur-klojen/14340526</v>
      </c>
      <c r="K24849" s="5"/>
      <c r="L24849" s="5"/>
      <c r="S24849" s="7" t="s">
        <v>14486</v>
      </c>
      <c r="T24849" s="7" t="s">
        <v>150</v>
      </c>
      <c r="U24849" s="7" t="s">
        <v>13</v>
      </c>
      <c r="V24849" s="7" t="s">
        <v>129</v>
      </c>
      <c r="W24849" s="7">
        <v>125000000</v>
      </c>
      <c r="X24849" s="7" t="str">
        <f>Dataset[[#This Row],[Price]]/1000000 &amp; " Juta Rupiah"</f>
        <v>125 Juta Rupiah</v>
      </c>
      <c r="Y24849" s="7" t="s">
        <v>35</v>
      </c>
      <c r="Z24849" s="7">
        <v>170000</v>
      </c>
      <c r="AA24849" s="7" t="s">
        <v>65</v>
      </c>
      <c r="AB24849" s="7" t="s">
        <v>37724</v>
      </c>
      <c r="AC24849" s="7" t="s">
        <v>18</v>
      </c>
      <c r="AD24849" s="7" t="s">
        <v>180</v>
      </c>
      <c r="AE24849" s="7" t="s">
        <v>39973</v>
      </c>
    </row>
    <row r="24850" spans="1:31" ht="24" hidden="1" x14ac:dyDescent="0.4">
      <c r="A24850" s="5"/>
      <c r="B24850" s="13" t="str">
        <v>2005 Toyota Corolla Altis 1.8 G Sedan</v>
      </c>
      <c r="C24850" s="14" t="str">
        <v>Toyota Corolla Altis</v>
      </c>
      <c r="D24850" s="14" t="str">
        <v>2005</v>
      </c>
      <c r="E24850" s="14" t="str">
        <v>Automatic</v>
      </c>
      <c r="F24850" s="14" t="str">
        <v>Used</v>
      </c>
      <c r="G24850" s="14">
        <v>160000</v>
      </c>
      <c r="H24850" s="14">
        <v>78500000</v>
      </c>
      <c r="I24850" s="14" t="str">
        <v>78,5 Juta Rupiah</v>
      </c>
      <c r="J24850" s="13" t="str">
        <v>https://www.mobil123.com/dijual/toyota-corolla-altis-g-banten-bsd/14337410</v>
      </c>
      <c r="K24850" s="5"/>
      <c r="L24850" s="5"/>
      <c r="S24850" s="7" t="s">
        <v>2892</v>
      </c>
      <c r="T24850" s="7" t="s">
        <v>1832</v>
      </c>
      <c r="U24850" s="7" t="s">
        <v>13</v>
      </c>
      <c r="V24850" s="7" t="s">
        <v>193</v>
      </c>
      <c r="W24850" s="7">
        <v>78500000</v>
      </c>
      <c r="X24850" s="7" t="str">
        <f>Dataset[[#This Row],[Price]]/1000000 &amp; " Juta Rupiah"</f>
        <v>78,5 Juta Rupiah</v>
      </c>
      <c r="Y24850" s="7" t="s">
        <v>15</v>
      </c>
      <c r="Z24850" s="7">
        <v>160000</v>
      </c>
      <c r="AA24850" s="7" t="s">
        <v>16</v>
      </c>
      <c r="AB24850" s="7" t="s">
        <v>37725</v>
      </c>
      <c r="AC24850" s="7" t="s">
        <v>18</v>
      </c>
      <c r="AD24850" s="7" t="s">
        <v>165</v>
      </c>
      <c r="AE24850" s="7" t="s">
        <v>39975</v>
      </c>
    </row>
    <row r="24851" spans="1:31" ht="24" hidden="1" x14ac:dyDescent="0.4">
      <c r="A24851" s="5"/>
      <c r="B24851" s="13" t="str">
        <v>2011 Toyota Kijang Innova 2.0 G Luxury MPV</v>
      </c>
      <c r="C24851" s="14" t="str">
        <v>Toyota Kijang Innova</v>
      </c>
      <c r="D24851" s="14" t="str">
        <v>2011</v>
      </c>
      <c r="E24851" s="14" t="str">
        <v>Automatic</v>
      </c>
      <c r="F24851" s="14" t="str">
        <v>Used</v>
      </c>
      <c r="G24851" s="14">
        <v>155000</v>
      </c>
      <c r="H24851" s="14">
        <v>135000000</v>
      </c>
      <c r="I24851" s="14" t="str">
        <v>135 Juta Rupiah</v>
      </c>
      <c r="J24851" s="13" t="str">
        <v>https://www.mobil123.com/dijual/toyota-kijang-innova-g-luxury-dki-jakarta-kembangan/14338077</v>
      </c>
      <c r="K24851" s="5"/>
      <c r="L24851" s="5"/>
      <c r="S24851" s="7" t="s">
        <v>16736</v>
      </c>
      <c r="T24851" s="7" t="s">
        <v>150</v>
      </c>
      <c r="U24851" s="7" t="s">
        <v>13</v>
      </c>
      <c r="V24851" s="7" t="s">
        <v>34</v>
      </c>
      <c r="W24851" s="7">
        <v>135000000</v>
      </c>
      <c r="X24851" s="7" t="str">
        <f>Dataset[[#This Row],[Price]]/1000000 &amp; " Juta Rupiah"</f>
        <v>135 Juta Rupiah</v>
      </c>
      <c r="Y24851" s="7" t="s">
        <v>15</v>
      </c>
      <c r="Z24851" s="7">
        <v>155000</v>
      </c>
      <c r="AA24851" s="7" t="s">
        <v>45</v>
      </c>
      <c r="AB24851" s="7" t="s">
        <v>37726</v>
      </c>
      <c r="AC24851" s="7" t="s">
        <v>18</v>
      </c>
      <c r="AD24851" s="7" t="s">
        <v>165</v>
      </c>
      <c r="AE24851" s="7" t="s">
        <v>39973</v>
      </c>
    </row>
    <row r="24852" spans="1:31" ht="24" hidden="1" x14ac:dyDescent="0.4">
      <c r="A24852" s="5"/>
      <c r="B24852" s="13" t="str">
        <v>1997 BMW 318i 1.8 E36 1.8 Manual Sedan - E36 Manual</v>
      </c>
      <c r="C24852" s="14" t="str">
        <v>BMW 318i</v>
      </c>
      <c r="D24852" s="14" t="str">
        <v>1997</v>
      </c>
      <c r="E24852" s="14" t="str">
        <v>Manual</v>
      </c>
      <c r="F24852" s="14" t="str">
        <v>Used</v>
      </c>
      <c r="G24852" s="14">
        <v>60000</v>
      </c>
      <c r="H24852" s="14">
        <v>90000000</v>
      </c>
      <c r="I24852" s="14" t="str">
        <v>90 Juta Rupiah</v>
      </c>
      <c r="J24852" s="13" t="str">
        <v>https://www.mobil123.com/dijual/bmw-318i-e36-1-8-manual-banten-pamulang/14337699</v>
      </c>
      <c r="K24852" s="5"/>
      <c r="L24852" s="5"/>
      <c r="S24852" s="7" t="s">
        <v>37044</v>
      </c>
      <c r="T24852" s="7" t="s">
        <v>3887</v>
      </c>
      <c r="U24852" s="7" t="s">
        <v>13</v>
      </c>
      <c r="V24852" s="7" t="s">
        <v>692</v>
      </c>
      <c r="W24852" s="7">
        <v>90000000</v>
      </c>
      <c r="X24852" s="7" t="str">
        <f>Dataset[[#This Row],[Price]]/1000000 &amp; " Juta Rupiah"</f>
        <v>90 Juta Rupiah</v>
      </c>
      <c r="Y24852" s="7" t="s">
        <v>35</v>
      </c>
      <c r="Z24852" s="7">
        <v>60000</v>
      </c>
      <c r="AA24852" s="7" t="s">
        <v>16</v>
      </c>
      <c r="AB24852" s="7" t="s">
        <v>37727</v>
      </c>
      <c r="AC24852" s="7" t="s">
        <v>491</v>
      </c>
      <c r="AD24852" s="7" t="s">
        <v>43</v>
      </c>
      <c r="AE24852" s="7" t="s">
        <v>39975</v>
      </c>
    </row>
    <row r="24853" spans="1:31" ht="24" hidden="1" x14ac:dyDescent="0.4">
      <c r="A24853" s="5"/>
      <c r="B24853" s="13" t="str">
        <v>2013 Toyota Yaris 1.5 J - J</v>
      </c>
      <c r="C24853" s="14" t="str">
        <v>Toyota Yaris</v>
      </c>
      <c r="D24853" s="14" t="str">
        <v>2013</v>
      </c>
      <c r="E24853" s="14" t="str">
        <v>Manual</v>
      </c>
      <c r="F24853" s="14" t="str">
        <v>Used</v>
      </c>
      <c r="G24853" s="14">
        <v>50000</v>
      </c>
      <c r="H24853" s="14">
        <v>125000000</v>
      </c>
      <c r="I24853" s="14" t="str">
        <v>125 Juta Rupiah</v>
      </c>
      <c r="J24853" s="13" t="str">
        <v>https://www.mobil123.com/dijual/toyota-yaris-j-dki-jakarta-cilandak/14337654</v>
      </c>
      <c r="K24853" s="5"/>
      <c r="L24853" s="5"/>
      <c r="S24853" s="7" t="s">
        <v>37728</v>
      </c>
      <c r="T24853" s="7" t="s">
        <v>139</v>
      </c>
      <c r="U24853" s="7" t="s">
        <v>13</v>
      </c>
      <c r="V24853" s="7" t="s">
        <v>151</v>
      </c>
      <c r="W24853" s="7">
        <v>125000000</v>
      </c>
      <c r="X24853" s="7" t="str">
        <f>Dataset[[#This Row],[Price]]/1000000 &amp; " Juta Rupiah"</f>
        <v>125 Juta Rupiah</v>
      </c>
      <c r="Y24853" s="7" t="s">
        <v>35</v>
      </c>
      <c r="Z24853" s="7">
        <v>50000</v>
      </c>
      <c r="AA24853" s="7" t="s">
        <v>45</v>
      </c>
      <c r="AB24853" s="7" t="s">
        <v>37729</v>
      </c>
      <c r="AC24853" s="7" t="s">
        <v>18</v>
      </c>
      <c r="AD24853" s="7" t="s">
        <v>61</v>
      </c>
      <c r="AE24853" s="7" t="s">
        <v>39973</v>
      </c>
    </row>
    <row r="24854" spans="1:31" ht="24" hidden="1" x14ac:dyDescent="0.4">
      <c r="A24854" s="5"/>
      <c r="B24854" s="13" t="str">
        <v>2013 Nissan X-Trail 2.0 SUV</v>
      </c>
      <c r="C24854" s="14" t="str">
        <v>Nissan X-Trail</v>
      </c>
      <c r="D24854" s="14" t="str">
        <v>2013</v>
      </c>
      <c r="E24854" s="14" t="str">
        <v>Automatic</v>
      </c>
      <c r="F24854" s="14" t="str">
        <v>Used</v>
      </c>
      <c r="G24854" s="14">
        <v>180000</v>
      </c>
      <c r="H24854" s="14">
        <v>115000000</v>
      </c>
      <c r="I24854" s="14" t="str">
        <v>115 Juta Rupiah</v>
      </c>
      <c r="J24854" s="13" t="str">
        <v>https://www.mobil123.com/dijual/nissan-x-trail-dki-jakarta-cipayung/14337532</v>
      </c>
      <c r="K24854" s="5"/>
      <c r="L24854" s="5"/>
      <c r="S24854" s="7" t="s">
        <v>37730</v>
      </c>
      <c r="T24854" s="7" t="s">
        <v>128</v>
      </c>
      <c r="U24854" s="7" t="s">
        <v>13</v>
      </c>
      <c r="V24854" s="7" t="s">
        <v>151</v>
      </c>
      <c r="W24854" s="7">
        <v>115000000</v>
      </c>
      <c r="X24854" s="7" t="str">
        <f>Dataset[[#This Row],[Price]]/1000000 &amp; " Juta Rupiah"</f>
        <v>115 Juta Rupiah</v>
      </c>
      <c r="Y24854" s="7" t="s">
        <v>15</v>
      </c>
      <c r="Z24854" s="7">
        <v>180000</v>
      </c>
      <c r="AA24854" s="7" t="s">
        <v>45</v>
      </c>
      <c r="AB24854" s="7" t="s">
        <v>37731</v>
      </c>
      <c r="AC24854" s="7" t="s">
        <v>131</v>
      </c>
      <c r="AD24854" s="7" t="s">
        <v>98</v>
      </c>
      <c r="AE24854" s="7" t="s">
        <v>39973</v>
      </c>
    </row>
    <row r="24855" spans="1:31" ht="24" hidden="1" x14ac:dyDescent="0.4">
      <c r="A24855" s="5"/>
      <c r="B24855" s="13" t="str">
        <v>2020 Suzuki Ertiga 1.5 GX MPV</v>
      </c>
      <c r="C24855" s="14" t="str">
        <v>Suzuki Ertiga</v>
      </c>
      <c r="D24855" s="14" t="str">
        <v>2020</v>
      </c>
      <c r="E24855" s="14" t="str">
        <v>Automatic</v>
      </c>
      <c r="F24855" s="14" t="str">
        <v>Used</v>
      </c>
      <c r="G24855" s="14">
        <v>35000</v>
      </c>
      <c r="H24855" s="14">
        <v>192500000</v>
      </c>
      <c r="I24855" s="14" t="str">
        <v>192,5 Juta Rupiah</v>
      </c>
      <c r="J24855" s="13" t="str">
        <v>https://www.mobil123.com/dijual/suzuki-ertiga-gx-jawa-barat-bekasi-selatan/14337136</v>
      </c>
      <c r="K24855" s="5"/>
      <c r="L24855" s="5"/>
      <c r="S24855" s="7" t="s">
        <v>2623</v>
      </c>
      <c r="T24855" s="7" t="s">
        <v>305</v>
      </c>
      <c r="U24855" s="7" t="s">
        <v>13</v>
      </c>
      <c r="V24855" s="7" t="s">
        <v>302</v>
      </c>
      <c r="W24855" s="7">
        <v>192500000</v>
      </c>
      <c r="X24855" s="7" t="str">
        <f>Dataset[[#This Row],[Price]]/1000000 &amp; " Juta Rupiah"</f>
        <v>192,5 Juta Rupiah</v>
      </c>
      <c r="Y24855" s="7" t="s">
        <v>15</v>
      </c>
      <c r="Z24855" s="7">
        <v>35000</v>
      </c>
      <c r="AA24855" s="7" t="s">
        <v>24</v>
      </c>
      <c r="AB24855" s="7" t="s">
        <v>37732</v>
      </c>
      <c r="AC24855" s="7" t="s">
        <v>26</v>
      </c>
      <c r="AD24855" s="7" t="s">
        <v>31</v>
      </c>
      <c r="AE24855" s="7" t="s">
        <v>39974</v>
      </c>
    </row>
    <row r="24856" spans="1:31" ht="24" hidden="1" x14ac:dyDescent="0.4">
      <c r="A24856" s="5"/>
      <c r="B24856" s="13" t="str">
        <v>2015 Nissan Juke 1.5 RX SUV</v>
      </c>
      <c r="C24856" s="14" t="str">
        <v>Nissan Juke</v>
      </c>
      <c r="D24856" s="14" t="str">
        <v>2015</v>
      </c>
      <c r="E24856" s="14" t="str">
        <v>Automatic</v>
      </c>
      <c r="F24856" s="14" t="str">
        <v>Used</v>
      </c>
      <c r="G24856" s="14">
        <v>155000</v>
      </c>
      <c r="H24856" s="14">
        <v>149000000</v>
      </c>
      <c r="I24856" s="14" t="str">
        <v>149 Juta Rupiah</v>
      </c>
      <c r="J24856" s="13" t="str">
        <v>https://www.mobil123.com/dijual/nissan-juke-rx-jawa-barat-tanah-sareal/14336517</v>
      </c>
      <c r="K24856" s="5"/>
      <c r="L24856" s="5"/>
      <c r="S24856" s="7" t="s">
        <v>37733</v>
      </c>
      <c r="T24856" s="7" t="s">
        <v>908</v>
      </c>
      <c r="U24856" s="7" t="s">
        <v>13</v>
      </c>
      <c r="V24856" s="7" t="s">
        <v>115</v>
      </c>
      <c r="W24856" s="7">
        <v>149000000</v>
      </c>
      <c r="X24856" s="7" t="str">
        <f>Dataset[[#This Row],[Price]]/1000000 &amp; " Juta Rupiah"</f>
        <v>149 Juta Rupiah</v>
      </c>
      <c r="Y24856" s="7" t="s">
        <v>15</v>
      </c>
      <c r="Z24856" s="7">
        <v>155000</v>
      </c>
      <c r="AA24856" s="7" t="s">
        <v>24</v>
      </c>
      <c r="AB24856" s="7" t="s">
        <v>37734</v>
      </c>
      <c r="AC24856" s="7" t="s">
        <v>131</v>
      </c>
      <c r="AD24856" s="7" t="s">
        <v>165</v>
      </c>
      <c r="AE24856" s="7" t="s">
        <v>39973</v>
      </c>
    </row>
    <row r="24857" spans="1:31" ht="24" hidden="1" x14ac:dyDescent="0.4">
      <c r="A24857" s="5"/>
      <c r="B24857" s="13" t="str">
        <v>2022 Toyota Agya 1.2 GR Sport Hatchback</v>
      </c>
      <c r="C24857" s="14" t="str">
        <v>Toyota Agya</v>
      </c>
      <c r="D24857" s="14" t="str">
        <v>2022</v>
      </c>
      <c r="E24857" s="14" t="str">
        <v>Manual</v>
      </c>
      <c r="F24857" s="14" t="str">
        <v>Used</v>
      </c>
      <c r="G24857" s="14">
        <v>10000</v>
      </c>
      <c r="H24857" s="14">
        <v>136000000</v>
      </c>
      <c r="I24857" s="14" t="str">
        <v>136 Juta Rupiah</v>
      </c>
      <c r="J24857" s="13" t="str">
        <v>https://www.mobil123.com/dijual/toyota-agya-gr-sport-bali-bali/14122417</v>
      </c>
      <c r="K24857" s="5"/>
      <c r="L24857" s="5"/>
      <c r="S24857" s="7" t="s">
        <v>5358</v>
      </c>
      <c r="T24857" s="7" t="s">
        <v>54</v>
      </c>
      <c r="U24857" s="7" t="s">
        <v>13</v>
      </c>
      <c r="V24857" s="7" t="s">
        <v>58</v>
      </c>
      <c r="W24857" s="7">
        <v>136000000</v>
      </c>
      <c r="X24857" s="7" t="str">
        <f>Dataset[[#This Row],[Price]]/1000000 &amp; " Juta Rupiah"</f>
        <v>136 Juta Rupiah</v>
      </c>
      <c r="Y24857" s="7" t="s">
        <v>35</v>
      </c>
      <c r="Z24857" s="7">
        <v>10000</v>
      </c>
      <c r="AA24857" s="7" t="s">
        <v>8121</v>
      </c>
      <c r="AB24857" s="7" t="s">
        <v>37735</v>
      </c>
      <c r="AC24857" s="7" t="s">
        <v>18</v>
      </c>
      <c r="AD24857" s="7" t="s">
        <v>27</v>
      </c>
      <c r="AE24857" s="7" t="s">
        <v>39973</v>
      </c>
    </row>
    <row r="24858" spans="1:31" ht="24" hidden="1" x14ac:dyDescent="0.4">
      <c r="A24858" s="5"/>
      <c r="B24858" s="13" t="str">
        <v>2019 Toyota Agya 1.2 TRD Hatchback</v>
      </c>
      <c r="C24858" s="14" t="str">
        <v>Toyota Agya</v>
      </c>
      <c r="D24858" s="14" t="str">
        <v>2019</v>
      </c>
      <c r="E24858" s="14" t="str">
        <v>Manual</v>
      </c>
      <c r="F24858" s="14" t="str">
        <v>Used</v>
      </c>
      <c r="G24858" s="14">
        <v>70000</v>
      </c>
      <c r="H24858" s="14">
        <v>124000000</v>
      </c>
      <c r="I24858" s="14" t="str">
        <v>124 Juta Rupiah</v>
      </c>
      <c r="J24858" s="13" t="str">
        <v>https://www.mobil123.com/dijual/toyota-agya-trd-jawa-timur-sidoarjo/14339569</v>
      </c>
      <c r="K24858" s="5"/>
      <c r="L24858" s="5"/>
      <c r="S24858" s="7" t="s">
        <v>3502</v>
      </c>
      <c r="T24858" s="7" t="s">
        <v>54</v>
      </c>
      <c r="U24858" s="7" t="s">
        <v>13</v>
      </c>
      <c r="V24858" s="7" t="s">
        <v>41</v>
      </c>
      <c r="W24858" s="7">
        <v>124000000</v>
      </c>
      <c r="X24858" s="7" t="str">
        <f>Dataset[[#This Row],[Price]]/1000000 &amp; " Juta Rupiah"</f>
        <v>124 Juta Rupiah</v>
      </c>
      <c r="Y24858" s="7" t="s">
        <v>35</v>
      </c>
      <c r="Z24858" s="7">
        <v>70000</v>
      </c>
      <c r="AA24858" s="7" t="s">
        <v>65</v>
      </c>
      <c r="AB24858" s="7" t="s">
        <v>37736</v>
      </c>
      <c r="AC24858" s="7" t="s">
        <v>18</v>
      </c>
      <c r="AD24858" s="7" t="s">
        <v>121</v>
      </c>
      <c r="AE24858" s="7" t="s">
        <v>39973</v>
      </c>
    </row>
    <row r="24859" spans="1:31" ht="24" hidden="1" x14ac:dyDescent="0.4">
      <c r="A24859" s="5"/>
      <c r="B24859" s="13" t="str">
        <v>2020 Toyota Calya 1.2 G MPV</v>
      </c>
      <c r="C24859" s="14" t="str">
        <v>Toyota Calya</v>
      </c>
      <c r="D24859" s="14" t="str">
        <v>2020</v>
      </c>
      <c r="E24859" s="14" t="str">
        <v>Manual</v>
      </c>
      <c r="F24859" s="14" t="str">
        <v>Used</v>
      </c>
      <c r="G24859" s="14">
        <v>65000</v>
      </c>
      <c r="H24859" s="14">
        <v>120000000</v>
      </c>
      <c r="I24859" s="14" t="str">
        <v>120 Juta Rupiah</v>
      </c>
      <c r="J24859" s="13" t="str">
        <v>https://www.mobil123.com/dijual/toyota-calya-g-jawa-barat-rancasari/14336415</v>
      </c>
      <c r="K24859" s="5"/>
      <c r="L24859" s="5"/>
      <c r="S24859" s="7" t="s">
        <v>1078</v>
      </c>
      <c r="T24859" s="7" t="s">
        <v>12</v>
      </c>
      <c r="U24859" s="7" t="s">
        <v>13</v>
      </c>
      <c r="V24859" s="7" t="s">
        <v>302</v>
      </c>
      <c r="W24859" s="7">
        <v>120000000</v>
      </c>
      <c r="X24859" s="7" t="str">
        <f>Dataset[[#This Row],[Price]]/1000000 &amp; " Juta Rupiah"</f>
        <v>120 Juta Rupiah</v>
      </c>
      <c r="Y24859" s="7" t="s">
        <v>35</v>
      </c>
      <c r="Z24859" s="7">
        <v>65000</v>
      </c>
      <c r="AA24859" s="7" t="s">
        <v>24</v>
      </c>
      <c r="AB24859" s="7" t="s">
        <v>37737</v>
      </c>
      <c r="AC24859" s="7" t="s">
        <v>18</v>
      </c>
      <c r="AD24859" s="7" t="s">
        <v>121</v>
      </c>
      <c r="AE24859" s="7" t="s">
        <v>39973</v>
      </c>
    </row>
    <row r="24860" spans="1:31" ht="24" hidden="1" x14ac:dyDescent="0.4">
      <c r="A24860" s="5"/>
      <c r="B24860" s="13" t="str">
        <v>2016 Honda Mobilio 1.5 RS MPV - 1,5</v>
      </c>
      <c r="C24860" s="14" t="str">
        <v>Honda Mobilio</v>
      </c>
      <c r="D24860" s="14" t="str">
        <v>2016</v>
      </c>
      <c r="E24860" s="14" t="str">
        <v>Automatic</v>
      </c>
      <c r="F24860" s="14" t="str">
        <v>Used</v>
      </c>
      <c r="G24860" s="14">
        <v>90000</v>
      </c>
      <c r="H24860" s="14">
        <v>145000000</v>
      </c>
      <c r="I24860" s="14" t="str">
        <v>145 Juta Rupiah</v>
      </c>
      <c r="J24860" s="13" t="str">
        <v>https://www.mobil123.com/dijual/honda-mobilio-rs-dki-jakarta-mangga-besar/12768958</v>
      </c>
      <c r="K24860" s="5"/>
      <c r="L24860" s="5"/>
      <c r="S24860" s="7" t="s">
        <v>10283</v>
      </c>
      <c r="T24860" s="7" t="s">
        <v>91</v>
      </c>
      <c r="U24860" s="7" t="s">
        <v>13</v>
      </c>
      <c r="V24860" s="7" t="s">
        <v>77</v>
      </c>
      <c r="W24860" s="7">
        <v>145000000</v>
      </c>
      <c r="X24860" s="7" t="str">
        <f>Dataset[[#This Row],[Price]]/1000000 &amp; " Juta Rupiah"</f>
        <v>145 Juta Rupiah</v>
      </c>
      <c r="Y24860" s="7" t="s">
        <v>15</v>
      </c>
      <c r="Z24860" s="7">
        <v>90000</v>
      </c>
      <c r="AA24860" s="7" t="s">
        <v>45</v>
      </c>
      <c r="AB24860" s="7" t="s">
        <v>37738</v>
      </c>
      <c r="AC24860" s="7" t="s">
        <v>37</v>
      </c>
      <c r="AD24860" s="7" t="s">
        <v>89</v>
      </c>
      <c r="AE24860" s="7" t="s">
        <v>39973</v>
      </c>
    </row>
    <row r="24861" spans="1:31" ht="24" hidden="1" x14ac:dyDescent="0.4">
      <c r="A24861" s="5"/>
      <c r="B24861" s="13" t="str">
        <v>2021 Daihatsu Sigra 1.2 R MPV - AT KM 40rb, ISTIMEWA MULUS TERAWAT</v>
      </c>
      <c r="C24861" s="14" t="str">
        <v>Daihatsu Sigra</v>
      </c>
      <c r="D24861" s="14" t="str">
        <v>2021</v>
      </c>
      <c r="E24861" s="14" t="str">
        <v>Automatic</v>
      </c>
      <c r="F24861" s="14" t="str">
        <v>Used</v>
      </c>
      <c r="G24861" s="14">
        <v>50000</v>
      </c>
      <c r="H24861" s="14">
        <v>135000000</v>
      </c>
      <c r="I24861" s="14" t="str">
        <v>135 Juta Rupiah</v>
      </c>
      <c r="J24861" s="13" t="str">
        <v>https://www.mobil123.com/dijual/daihatsu-sigra-r-jawa-timur-baratajaya/14258509</v>
      </c>
      <c r="K24861" s="5"/>
      <c r="L24861" s="5"/>
      <c r="S24861" s="7" t="s">
        <v>37739</v>
      </c>
      <c r="T24861" s="7" t="s">
        <v>48</v>
      </c>
      <c r="U24861" s="7" t="s">
        <v>13</v>
      </c>
      <c r="V24861" s="7" t="s">
        <v>29</v>
      </c>
      <c r="W24861" s="7">
        <v>135000000</v>
      </c>
      <c r="X24861" s="7" t="str">
        <f>Dataset[[#This Row],[Price]]/1000000 &amp; " Juta Rupiah"</f>
        <v>135 Juta Rupiah</v>
      </c>
      <c r="Y24861" s="7" t="s">
        <v>15</v>
      </c>
      <c r="Z24861" s="7">
        <v>50000</v>
      </c>
      <c r="AA24861" s="7" t="s">
        <v>65</v>
      </c>
      <c r="AB24861" s="7" t="s">
        <v>37740</v>
      </c>
      <c r="AC24861" s="7" t="s">
        <v>51</v>
      </c>
      <c r="AD24861" s="7" t="s">
        <v>61</v>
      </c>
      <c r="AE24861" s="7" t="s">
        <v>39973</v>
      </c>
    </row>
    <row r="24862" spans="1:31" ht="24" hidden="1" x14ac:dyDescent="0.4">
      <c r="A24862" s="5"/>
      <c r="B24862" s="13" t="str">
        <v>2013 Nissan Juke 1.5 RX SUV</v>
      </c>
      <c r="C24862" s="14" t="str">
        <v>Nissan Juke</v>
      </c>
      <c r="D24862" s="14" t="str">
        <v>2013</v>
      </c>
      <c r="E24862" s="14" t="str">
        <v>Automatic</v>
      </c>
      <c r="F24862" s="14" t="str">
        <v>Used</v>
      </c>
      <c r="G24862" s="14">
        <v>100000</v>
      </c>
      <c r="H24862" s="14">
        <v>123000000</v>
      </c>
      <c r="I24862" s="14" t="str">
        <v>123 Juta Rupiah</v>
      </c>
      <c r="J24862" s="13" t="str">
        <v>https://www.mobil123.com/dijual/nissan-juke-rx-dki-jakarta-duren-sawit/14129920</v>
      </c>
      <c r="K24862" s="5"/>
      <c r="L24862" s="5"/>
      <c r="S24862" s="7" t="s">
        <v>2320</v>
      </c>
      <c r="T24862" s="7" t="s">
        <v>908</v>
      </c>
      <c r="U24862" s="7" t="s">
        <v>13</v>
      </c>
      <c r="V24862" s="7" t="s">
        <v>151</v>
      </c>
      <c r="W24862" s="7">
        <v>123000000</v>
      </c>
      <c r="X24862" s="7" t="str">
        <f>Dataset[[#This Row],[Price]]/1000000 &amp; " Juta Rupiah"</f>
        <v>123 Juta Rupiah</v>
      </c>
      <c r="Y24862" s="7" t="s">
        <v>15</v>
      </c>
      <c r="Z24862" s="7">
        <v>100000</v>
      </c>
      <c r="AA24862" s="7" t="s">
        <v>45</v>
      </c>
      <c r="AB24862" s="7" t="s">
        <v>37741</v>
      </c>
      <c r="AC24862" s="7" t="s">
        <v>131</v>
      </c>
      <c r="AD24862" s="7" t="s">
        <v>19</v>
      </c>
      <c r="AE24862" s="7" t="s">
        <v>39973</v>
      </c>
    </row>
    <row r="24863" spans="1:31" ht="24" hidden="1" x14ac:dyDescent="0.4">
      <c r="A24863" s="5"/>
      <c r="B24863" s="13" t="str">
        <v>2013 Nissan Evalia 1.5 XV MPV</v>
      </c>
      <c r="C24863" s="14" t="str">
        <v>Nissan Evalia</v>
      </c>
      <c r="D24863" s="14" t="str">
        <v>2013</v>
      </c>
      <c r="E24863" s="14" t="str">
        <v>Manual</v>
      </c>
      <c r="F24863" s="14" t="str">
        <v>Used</v>
      </c>
      <c r="G24863" s="14">
        <v>100000</v>
      </c>
      <c r="H24863" s="14">
        <v>88000000</v>
      </c>
      <c r="I24863" s="14" t="str">
        <v>88 Juta Rupiah</v>
      </c>
      <c r="J24863" s="13" t="str">
        <v>https://www.mobil123.com/dijual/nissan-evalia-xv-jawa-barat-cinere/14195638</v>
      </c>
      <c r="K24863" s="5"/>
      <c r="L24863" s="5"/>
      <c r="S24863" s="7" t="s">
        <v>26722</v>
      </c>
      <c r="T24863" s="7" t="s">
        <v>3274</v>
      </c>
      <c r="U24863" s="7" t="s">
        <v>13</v>
      </c>
      <c r="V24863" s="7" t="s">
        <v>151</v>
      </c>
      <c r="W24863" s="7">
        <v>88000000</v>
      </c>
      <c r="X24863" s="7" t="str">
        <f>Dataset[[#This Row],[Price]]/1000000 &amp; " Juta Rupiah"</f>
        <v>88 Juta Rupiah</v>
      </c>
      <c r="Y24863" s="7" t="s">
        <v>35</v>
      </c>
      <c r="Z24863" s="7">
        <v>100000</v>
      </c>
      <c r="AA24863" s="7" t="s">
        <v>24</v>
      </c>
      <c r="AB24863" s="7" t="s">
        <v>37742</v>
      </c>
      <c r="AC24863" s="7" t="s">
        <v>131</v>
      </c>
      <c r="AD24863" s="7" t="s">
        <v>19</v>
      </c>
      <c r="AE24863" s="7" t="s">
        <v>39975</v>
      </c>
    </row>
    <row r="24864" spans="1:31" ht="24" hidden="1" x14ac:dyDescent="0.4">
      <c r="A24864" s="5"/>
      <c r="B24864" s="13" t="str">
        <v>2018 Mitsubishi Xpander 1.5 ULTIMATE Wagon</v>
      </c>
      <c r="C24864" s="14" t="str">
        <v>Mitsubishi Xpander</v>
      </c>
      <c r="D24864" s="14" t="str">
        <v>2018</v>
      </c>
      <c r="E24864" s="14" t="str">
        <v>Automatic</v>
      </c>
      <c r="F24864" s="14" t="str">
        <v>Used</v>
      </c>
      <c r="G24864" s="14">
        <v>25000</v>
      </c>
      <c r="H24864" s="14">
        <v>195000000</v>
      </c>
      <c r="I24864" s="14" t="str">
        <v>195 Juta Rupiah</v>
      </c>
      <c r="J24864" s="13" t="str">
        <v>https://www.mobil123.com/dijual/mitsubishi-xpander-ultimate-banten-pondok-aren/14291595</v>
      </c>
      <c r="K24864" s="5"/>
      <c r="L24864" s="5"/>
      <c r="S24864" s="7" t="s">
        <v>264</v>
      </c>
      <c r="T24864" s="7" t="s">
        <v>265</v>
      </c>
      <c r="U24864" s="7" t="s">
        <v>13</v>
      </c>
      <c r="V24864" s="7" t="s">
        <v>14</v>
      </c>
      <c r="W24864" s="7">
        <v>195000000</v>
      </c>
      <c r="X24864" s="7" t="str">
        <f>Dataset[[#This Row],[Price]]/1000000 &amp; " Juta Rupiah"</f>
        <v>195 Juta Rupiah</v>
      </c>
      <c r="Y24864" s="7" t="s">
        <v>15</v>
      </c>
      <c r="Z24864" s="7">
        <v>25000</v>
      </c>
      <c r="AA24864" s="7" t="s">
        <v>16</v>
      </c>
      <c r="AB24864" s="7" t="s">
        <v>37743</v>
      </c>
      <c r="AC24864" s="7" t="s">
        <v>267</v>
      </c>
      <c r="AD24864" s="7" t="s">
        <v>83</v>
      </c>
      <c r="AE24864" s="7" t="s">
        <v>39974</v>
      </c>
    </row>
    <row r="24865" spans="1:31" ht="24" hidden="1" x14ac:dyDescent="0.4">
      <c r="A24865" s="5"/>
      <c r="B24865" s="13" t="str">
        <v>2017 Daihatsu Sigra 1.2 R MPV - DP 5 JT</v>
      </c>
      <c r="C24865" s="14" t="str">
        <v>Daihatsu Sigra</v>
      </c>
      <c r="D24865" s="14" t="str">
        <v>2017</v>
      </c>
      <c r="E24865" s="14" t="str">
        <v>Automatic</v>
      </c>
      <c r="F24865" s="14" t="str">
        <v>Used</v>
      </c>
      <c r="G24865" s="14">
        <v>70000</v>
      </c>
      <c r="H24865" s="14">
        <v>115000000</v>
      </c>
      <c r="I24865" s="14" t="str">
        <v>115 Juta Rupiah</v>
      </c>
      <c r="J24865" s="13" t="str">
        <v>https://www.mobil123.com/dijual/daihatsu-sigra-r-jawa-barat-bogor-kota/14240019</v>
      </c>
      <c r="K24865" s="5"/>
      <c r="L24865" s="5"/>
      <c r="S24865" s="7" t="s">
        <v>19520</v>
      </c>
      <c r="T24865" s="7" t="s">
        <v>48</v>
      </c>
      <c r="U24865" s="7" t="s">
        <v>13</v>
      </c>
      <c r="V24865" s="7" t="s">
        <v>119</v>
      </c>
      <c r="W24865" s="7">
        <v>115000000</v>
      </c>
      <c r="X24865" s="7" t="str">
        <f>Dataset[[#This Row],[Price]]/1000000 &amp; " Juta Rupiah"</f>
        <v>115 Juta Rupiah</v>
      </c>
      <c r="Y24865" s="7" t="s">
        <v>15</v>
      </c>
      <c r="Z24865" s="7">
        <v>70000</v>
      </c>
      <c r="AA24865" s="7" t="s">
        <v>24</v>
      </c>
      <c r="AB24865" s="7" t="s">
        <v>37744</v>
      </c>
      <c r="AC24865" s="7" t="s">
        <v>51</v>
      </c>
      <c r="AD24865" s="7" t="s">
        <v>121</v>
      </c>
      <c r="AE24865" s="7" t="s">
        <v>39973</v>
      </c>
    </row>
    <row r="24866" spans="1:31" ht="24" hidden="1" x14ac:dyDescent="0.4">
      <c r="A24866" s="5"/>
      <c r="B24866" s="13" t="str">
        <v>2009 Nissan Grand Livina 1.5 XV MPV</v>
      </c>
      <c r="C24866" s="14" t="str">
        <v>Nissan Grand Livina</v>
      </c>
      <c r="D24866" s="14" t="str">
        <v>2009</v>
      </c>
      <c r="E24866" s="14" t="str">
        <v>Automatic</v>
      </c>
      <c r="F24866" s="14" t="str">
        <v>Used</v>
      </c>
      <c r="G24866" s="14">
        <v>200000</v>
      </c>
      <c r="H24866" s="14">
        <v>72000000</v>
      </c>
      <c r="I24866" s="14" t="str">
        <v>72 Juta Rupiah</v>
      </c>
      <c r="J24866" s="13" t="str">
        <v>https://www.mobil123.com/dijual/nissan-grand-livina-xv-jawa-barat-cibubur/14250088</v>
      </c>
      <c r="K24866" s="5"/>
      <c r="L24866" s="5"/>
      <c r="S24866" s="7" t="s">
        <v>6518</v>
      </c>
      <c r="T24866" s="7" t="s">
        <v>147</v>
      </c>
      <c r="U24866" s="7" t="s">
        <v>13</v>
      </c>
      <c r="V24866" s="7" t="s">
        <v>754</v>
      </c>
      <c r="W24866" s="7">
        <v>72000000</v>
      </c>
      <c r="X24866" s="7" t="str">
        <f>Dataset[[#This Row],[Price]]/1000000 &amp; " Juta Rupiah"</f>
        <v>72 Juta Rupiah</v>
      </c>
      <c r="Y24866" s="7" t="s">
        <v>15</v>
      </c>
      <c r="Z24866" s="7">
        <v>200000</v>
      </c>
      <c r="AA24866" s="7" t="s">
        <v>24</v>
      </c>
      <c r="AB24866" s="7" t="s">
        <v>37745</v>
      </c>
      <c r="AC24866" s="7" t="s">
        <v>131</v>
      </c>
      <c r="AD24866" s="7" t="s">
        <v>634</v>
      </c>
      <c r="AE24866" s="7" t="s">
        <v>39975</v>
      </c>
    </row>
    <row r="24867" spans="1:31" ht="24" hidden="1" x14ac:dyDescent="0.4">
      <c r="A24867" s="5"/>
      <c r="B24867" s="13" t="str">
        <v>2020 Suzuki Ertiga 1.5 Sport MPV</v>
      </c>
      <c r="C24867" s="14" t="str">
        <v>Suzuki Ertiga</v>
      </c>
      <c r="D24867" s="14" t="str">
        <v>2020</v>
      </c>
      <c r="E24867" s="14" t="str">
        <v>Automatic</v>
      </c>
      <c r="F24867" s="14" t="str">
        <v>Used</v>
      </c>
      <c r="G24867" s="14">
        <v>30000</v>
      </c>
      <c r="H24867" s="14">
        <v>195000000</v>
      </c>
      <c r="I24867" s="14" t="str">
        <v>195 Juta Rupiah</v>
      </c>
      <c r="J24867" s="13" t="str">
        <v>https://www.mobil123.com/dijual/suzuki-ertiga-sport-jawa-barat-pondok-gede/14332884</v>
      </c>
      <c r="K24867" s="5"/>
      <c r="L24867" s="5"/>
      <c r="S24867" s="7" t="s">
        <v>18918</v>
      </c>
      <c r="T24867" s="7" t="s">
        <v>305</v>
      </c>
      <c r="U24867" s="7" t="s">
        <v>13</v>
      </c>
      <c r="V24867" s="7" t="s">
        <v>302</v>
      </c>
      <c r="W24867" s="7">
        <v>195000000</v>
      </c>
      <c r="X24867" s="7" t="str">
        <f>Dataset[[#This Row],[Price]]/1000000 &amp; " Juta Rupiah"</f>
        <v>195 Juta Rupiah</v>
      </c>
      <c r="Y24867" s="7" t="s">
        <v>15</v>
      </c>
      <c r="Z24867" s="7">
        <v>30000</v>
      </c>
      <c r="AA24867" s="7" t="s">
        <v>24</v>
      </c>
      <c r="AB24867" s="7" t="s">
        <v>37746</v>
      </c>
      <c r="AC24867" s="7" t="s">
        <v>26</v>
      </c>
      <c r="AD24867" s="7" t="s">
        <v>83</v>
      </c>
      <c r="AE24867" s="7" t="s">
        <v>39974</v>
      </c>
    </row>
    <row r="24868" spans="1:31" ht="24" hidden="1" x14ac:dyDescent="0.4">
      <c r="A24868" s="5"/>
      <c r="B24868" s="13" t="str">
        <v>2001 Toyota Corolla Altis 1.8 G Sedan</v>
      </c>
      <c r="C24868" s="14" t="str">
        <v>Toyota Corolla Altis</v>
      </c>
      <c r="D24868" s="14" t="str">
        <v>2001</v>
      </c>
      <c r="E24868" s="14" t="str">
        <v>Automatic</v>
      </c>
      <c r="F24868" s="14" t="str">
        <v>Used</v>
      </c>
      <c r="G24868" s="14">
        <v>240000</v>
      </c>
      <c r="H24868" s="14">
        <v>60000000</v>
      </c>
      <c r="I24868" s="14" t="str">
        <v>60 Juta Rupiah</v>
      </c>
      <c r="J24868" s="13" t="str">
        <v>https://www.mobil123.com/dijual/toyota-corolla-altis-g-jawa-barat-bekasi/14335034</v>
      </c>
      <c r="K24868" s="5"/>
      <c r="L24868" s="5"/>
      <c r="S24868" s="7" t="s">
        <v>35252</v>
      </c>
      <c r="T24868" s="7" t="s">
        <v>1832</v>
      </c>
      <c r="U24868" s="7" t="s">
        <v>13</v>
      </c>
      <c r="V24868" s="7" t="s">
        <v>2298</v>
      </c>
      <c r="W24868" s="7">
        <v>60000000</v>
      </c>
      <c r="X24868" s="7" t="str">
        <f>Dataset[[#This Row],[Price]]/1000000 &amp; " Juta Rupiah"</f>
        <v>60 Juta Rupiah</v>
      </c>
      <c r="Y24868" s="7" t="s">
        <v>15</v>
      </c>
      <c r="Z24868" s="7">
        <v>240000</v>
      </c>
      <c r="AA24868" s="7" t="s">
        <v>24</v>
      </c>
      <c r="AB24868" s="7" t="s">
        <v>37747</v>
      </c>
      <c r="AC24868" s="7" t="s">
        <v>18</v>
      </c>
      <c r="AD24868" s="7" t="s">
        <v>695</v>
      </c>
      <c r="AE24868" s="7" t="s">
        <v>39975</v>
      </c>
    </row>
    <row r="24869" spans="1:31" ht="24" hidden="1" x14ac:dyDescent="0.4">
      <c r="A24869" s="5"/>
      <c r="B24869" s="13" t="str">
        <v>2003 Toyota Vios 1.5 G Sedan</v>
      </c>
      <c r="C24869" s="14" t="str">
        <v>Toyota Vios</v>
      </c>
      <c r="D24869" s="14" t="str">
        <v>2003</v>
      </c>
      <c r="E24869" s="14" t="str">
        <v>Automatic</v>
      </c>
      <c r="F24869" s="14" t="str">
        <v>Used</v>
      </c>
      <c r="G24869" s="14">
        <v>5000</v>
      </c>
      <c r="H24869" s="14">
        <v>66000000</v>
      </c>
      <c r="I24869" s="14" t="str">
        <v>66 Juta Rupiah</v>
      </c>
      <c r="J24869" s="13" t="str">
        <v>https://www.mobil123.com/dijual/toyota-vios-g-dki-jakarta-cinere/14333435</v>
      </c>
      <c r="K24869" s="5"/>
      <c r="L24869" s="5"/>
      <c r="S24869" s="7" t="s">
        <v>37748</v>
      </c>
      <c r="T24869" s="7" t="s">
        <v>479</v>
      </c>
      <c r="U24869" s="7" t="s">
        <v>13</v>
      </c>
      <c r="V24869" s="7" t="s">
        <v>211</v>
      </c>
      <c r="W24869" s="7">
        <v>66000000</v>
      </c>
      <c r="X24869" s="7" t="str">
        <f>Dataset[[#This Row],[Price]]/1000000 &amp; " Juta Rupiah"</f>
        <v>66 Juta Rupiah</v>
      </c>
      <c r="Y24869" s="7" t="s">
        <v>15</v>
      </c>
      <c r="Z24869" s="7">
        <v>5000</v>
      </c>
      <c r="AA24869" s="7" t="s">
        <v>45</v>
      </c>
      <c r="AB24869" s="7" t="s">
        <v>37749</v>
      </c>
      <c r="AC24869" s="7" t="s">
        <v>18</v>
      </c>
      <c r="AD24869" s="7" t="s">
        <v>27</v>
      </c>
      <c r="AE24869" s="7" t="s">
        <v>39975</v>
      </c>
    </row>
    <row r="24870" spans="1:31" ht="24" hidden="1" x14ac:dyDescent="0.4">
      <c r="A24870" s="5"/>
      <c r="B24870" s="13" t="str">
        <v>2018 Honda BR-V 1.5 E SUV - (TDP 23 juta)</v>
      </c>
      <c r="C24870" s="14" t="str">
        <v>Honda BR-V</v>
      </c>
      <c r="D24870" s="14" t="str">
        <v>2018</v>
      </c>
      <c r="E24870" s="14" t="str">
        <v>Automatic</v>
      </c>
      <c r="F24870" s="14" t="str">
        <v>Used</v>
      </c>
      <c r="G24870" s="14">
        <v>55000</v>
      </c>
      <c r="H24870" s="14">
        <v>166000000</v>
      </c>
      <c r="I24870" s="14" t="str">
        <v>166 Juta Rupiah</v>
      </c>
      <c r="J24870" s="13" t="str">
        <v>https://www.mobil123.com/dijual/honda-br-v-e-dki-jakarta-halim/14305977</v>
      </c>
      <c r="K24870" s="5"/>
      <c r="L24870" s="5"/>
      <c r="S24870" s="7" t="s">
        <v>37750</v>
      </c>
      <c r="T24870" s="7" t="s">
        <v>205</v>
      </c>
      <c r="U24870" s="7" t="s">
        <v>13</v>
      </c>
      <c r="V24870" s="7" t="s">
        <v>14</v>
      </c>
      <c r="W24870" s="7">
        <v>166000000</v>
      </c>
      <c r="X24870" s="7" t="str">
        <f>Dataset[[#This Row],[Price]]/1000000 &amp; " Juta Rupiah"</f>
        <v>166 Juta Rupiah</v>
      </c>
      <c r="Y24870" s="7" t="s">
        <v>15</v>
      </c>
      <c r="Z24870" s="7">
        <v>55000</v>
      </c>
      <c r="AA24870" s="7" t="s">
        <v>45</v>
      </c>
      <c r="AB24870" s="7" t="s">
        <v>37751</v>
      </c>
      <c r="AC24870" s="7" t="s">
        <v>37</v>
      </c>
      <c r="AD24870" s="7" t="s">
        <v>43</v>
      </c>
      <c r="AE24870" s="7" t="s">
        <v>39974</v>
      </c>
    </row>
    <row r="24871" spans="1:31" ht="24" hidden="1" x14ac:dyDescent="0.4">
      <c r="A24871" s="5"/>
      <c r="B24871" s="13" t="str">
        <v>2016 Honda Mobilio 1.5 E MPV - Abu-abu AT. PROMO TDP 2 JT</v>
      </c>
      <c r="C24871" s="14" t="str">
        <v>Honda Mobilio</v>
      </c>
      <c r="D24871" s="14" t="str">
        <v>2016</v>
      </c>
      <c r="E24871" s="14" t="str">
        <v>Automatic</v>
      </c>
      <c r="F24871" s="14" t="str">
        <v>Used</v>
      </c>
      <c r="G24871" s="14">
        <v>90000</v>
      </c>
      <c r="H24871" s="14">
        <v>125000000</v>
      </c>
      <c r="I24871" s="14" t="str">
        <v>125 Juta Rupiah</v>
      </c>
      <c r="J24871" s="13" t="str">
        <v>https://www.mobil123.com/dijual/honda-mobilio-e-dki-jakarta-duren-sawit/14037709</v>
      </c>
      <c r="K24871" s="5"/>
      <c r="L24871" s="5"/>
      <c r="S24871" s="7" t="s">
        <v>37752</v>
      </c>
      <c r="T24871" s="7" t="s">
        <v>91</v>
      </c>
      <c r="U24871" s="7" t="s">
        <v>13</v>
      </c>
      <c r="V24871" s="7" t="s">
        <v>77</v>
      </c>
      <c r="W24871" s="7">
        <v>125000000</v>
      </c>
      <c r="X24871" s="7" t="str">
        <f>Dataset[[#This Row],[Price]]/1000000 &amp; " Juta Rupiah"</f>
        <v>125 Juta Rupiah</v>
      </c>
      <c r="Y24871" s="7" t="s">
        <v>15</v>
      </c>
      <c r="Z24871" s="7">
        <v>90000</v>
      </c>
      <c r="AA24871" s="7" t="s">
        <v>45</v>
      </c>
      <c r="AB24871" s="7" t="s">
        <v>37753</v>
      </c>
      <c r="AC24871" s="7" t="s">
        <v>37</v>
      </c>
      <c r="AD24871" s="7" t="s">
        <v>89</v>
      </c>
      <c r="AE24871" s="7" t="s">
        <v>39973</v>
      </c>
    </row>
    <row r="24872" spans="1:31" ht="24" hidden="1" x14ac:dyDescent="0.4">
      <c r="A24872" s="5"/>
      <c r="B24872" s="13" t="str">
        <v>2015 Nissan X-Trail 2.5 SUV - Putih AT. PROMO TDP 5 JT</v>
      </c>
      <c r="C24872" s="14" t="str">
        <v>Nissan X-Trail</v>
      </c>
      <c r="D24872" s="14" t="str">
        <v>2015</v>
      </c>
      <c r="E24872" s="14" t="str">
        <v>Automatic</v>
      </c>
      <c r="F24872" s="14" t="str">
        <v>Used</v>
      </c>
      <c r="G24872" s="14">
        <v>130000</v>
      </c>
      <c r="H24872" s="14">
        <v>185000000</v>
      </c>
      <c r="I24872" s="14" t="str">
        <v>185 Juta Rupiah</v>
      </c>
      <c r="J24872" s="13" t="str">
        <v>https://www.mobil123.com/dijual/nissan-x-trail-dki-jakarta-duren-sawit/12144215</v>
      </c>
      <c r="K24872" s="5"/>
      <c r="L24872" s="5"/>
      <c r="S24872" s="7" t="s">
        <v>37754</v>
      </c>
      <c r="T24872" s="7" t="s">
        <v>128</v>
      </c>
      <c r="U24872" s="7" t="s">
        <v>13</v>
      </c>
      <c r="V24872" s="7" t="s">
        <v>115</v>
      </c>
      <c r="W24872" s="7">
        <v>185000000</v>
      </c>
      <c r="X24872" s="7" t="str">
        <f>Dataset[[#This Row],[Price]]/1000000 &amp; " Juta Rupiah"</f>
        <v>185 Juta Rupiah</v>
      </c>
      <c r="Y24872" s="7" t="s">
        <v>15</v>
      </c>
      <c r="Z24872" s="7">
        <v>130000</v>
      </c>
      <c r="AA24872" s="7" t="s">
        <v>45</v>
      </c>
      <c r="AB24872" s="7" t="s">
        <v>37755</v>
      </c>
      <c r="AC24872" s="7" t="s">
        <v>131</v>
      </c>
      <c r="AD24872" s="7" t="s">
        <v>72</v>
      </c>
      <c r="AE24872" s="7" t="s">
        <v>39974</v>
      </c>
    </row>
    <row r="24873" spans="1:31" ht="24" hidden="1" x14ac:dyDescent="0.4">
      <c r="A24873" s="5"/>
      <c r="B24873" s="13" t="str">
        <v>2012 Honda CR-V 2.4 2.4 SUV</v>
      </c>
      <c r="C24873" s="14" t="str">
        <v>Honda CR-V</v>
      </c>
      <c r="D24873" s="14" t="str">
        <v>2012</v>
      </c>
      <c r="E24873" s="14" t="str">
        <v>Automatic</v>
      </c>
      <c r="F24873" s="14" t="str">
        <v>Used</v>
      </c>
      <c r="G24873" s="14">
        <v>125000</v>
      </c>
      <c r="H24873" s="14">
        <v>190000000</v>
      </c>
      <c r="I24873" s="14" t="str">
        <v>190 Juta Rupiah</v>
      </c>
      <c r="J24873" s="13" t="str">
        <v>https://www.mobil123.com/dijual/honda-cr-v-2-4-dki-jakarta-duren-sawit/11326438</v>
      </c>
      <c r="K24873" s="5"/>
      <c r="L24873" s="5"/>
      <c r="S24873" s="7" t="s">
        <v>2977</v>
      </c>
      <c r="T24873" s="7" t="s">
        <v>225</v>
      </c>
      <c r="U24873" s="7" t="s">
        <v>13</v>
      </c>
      <c r="V24873" s="7" t="s">
        <v>96</v>
      </c>
      <c r="W24873" s="7">
        <v>190000000</v>
      </c>
      <c r="X24873" s="7" t="str">
        <f>Dataset[[#This Row],[Price]]/1000000 &amp; " Juta Rupiah"</f>
        <v>190 Juta Rupiah</v>
      </c>
      <c r="Y24873" s="7" t="s">
        <v>15</v>
      </c>
      <c r="Z24873" s="7">
        <v>125000</v>
      </c>
      <c r="AA24873" s="7" t="s">
        <v>45</v>
      </c>
      <c r="AB24873" s="7" t="s">
        <v>37756</v>
      </c>
      <c r="AC24873" s="7" t="s">
        <v>37</v>
      </c>
      <c r="AD24873" s="7" t="s">
        <v>72</v>
      </c>
      <c r="AE24873" s="7" t="s">
        <v>39974</v>
      </c>
    </row>
    <row r="24874" spans="1:31" ht="24" hidden="1" x14ac:dyDescent="0.4">
      <c r="A24874" s="5"/>
      <c r="B24874" s="13" t="str">
        <v>2017 Nissan X-Trail 2.0 SUV - AT PLAT GENAP (TANPA DP) COCOK LANGSUNG BAWA PULANG MOBIL</v>
      </c>
      <c r="C24874" s="14" t="str">
        <v>Nissan X-Trail</v>
      </c>
      <c r="D24874" s="14" t="str">
        <v>2017</v>
      </c>
      <c r="E24874" s="14" t="str">
        <v>Automatic</v>
      </c>
      <c r="F24874" s="14" t="str">
        <v>Used</v>
      </c>
      <c r="G24874" s="14">
        <v>90000</v>
      </c>
      <c r="H24874" s="14">
        <v>182000000</v>
      </c>
      <c r="I24874" s="14" t="str">
        <v>182 Juta Rupiah</v>
      </c>
      <c r="J24874" s="13" t="str">
        <v>https://www.mobil123.com/dijual/nissan-x-trail-dki-jakarta-kembangan/14233550</v>
      </c>
      <c r="K24874" s="5"/>
      <c r="L24874" s="5"/>
      <c r="S24874" s="7" t="s">
        <v>37757</v>
      </c>
      <c r="T24874" s="7" t="s">
        <v>128</v>
      </c>
      <c r="U24874" s="7" t="s">
        <v>13</v>
      </c>
      <c r="V24874" s="7" t="s">
        <v>119</v>
      </c>
      <c r="W24874" s="7">
        <v>182000000</v>
      </c>
      <c r="X24874" s="7" t="str">
        <f>Dataset[[#This Row],[Price]]/1000000 &amp; " Juta Rupiah"</f>
        <v>182 Juta Rupiah</v>
      </c>
      <c r="Y24874" s="7" t="s">
        <v>15</v>
      </c>
      <c r="Z24874" s="7">
        <v>90000</v>
      </c>
      <c r="AA24874" s="7" t="s">
        <v>45</v>
      </c>
      <c r="AB24874" s="7" t="s">
        <v>37758</v>
      </c>
      <c r="AC24874" s="7" t="s">
        <v>131</v>
      </c>
      <c r="AD24874" s="7" t="s">
        <v>89</v>
      </c>
      <c r="AE24874" s="7" t="s">
        <v>39974</v>
      </c>
    </row>
    <row r="24875" spans="1:31" ht="24" hidden="1" x14ac:dyDescent="0.4">
      <c r="A24875" s="5"/>
      <c r="B24875" s="13" t="str">
        <v>2015 Mitsubishi Outlander Sport 2.0 PX SUV</v>
      </c>
      <c r="C24875" s="14" t="str">
        <v>Mitsubishi Outlander Sport</v>
      </c>
      <c r="D24875" s="14" t="str">
        <v>2015</v>
      </c>
      <c r="E24875" s="14" t="str">
        <v>Automatic</v>
      </c>
      <c r="F24875" s="14" t="str">
        <v>Used</v>
      </c>
      <c r="G24875" s="14">
        <v>70000</v>
      </c>
      <c r="H24875" s="14">
        <v>190000000</v>
      </c>
      <c r="I24875" s="14" t="str">
        <v>190 Juta Rupiah</v>
      </c>
      <c r="J24875" s="13" t="str">
        <v>https://www.mobil123.com/dijual/mitsubishi-outlander-sport-px-jawa-timur-gresik/14328325</v>
      </c>
      <c r="K24875" s="5"/>
      <c r="L24875" s="5"/>
      <c r="S24875" s="7" t="s">
        <v>4498</v>
      </c>
      <c r="T24875" s="7" t="s">
        <v>566</v>
      </c>
      <c r="U24875" s="7" t="s">
        <v>13</v>
      </c>
      <c r="V24875" s="7" t="s">
        <v>115</v>
      </c>
      <c r="W24875" s="7">
        <v>190000000</v>
      </c>
      <c r="X24875" s="7" t="str">
        <f>Dataset[[#This Row],[Price]]/1000000 &amp; " Juta Rupiah"</f>
        <v>190 Juta Rupiah</v>
      </c>
      <c r="Y24875" s="7" t="s">
        <v>15</v>
      </c>
      <c r="Z24875" s="7">
        <v>70000</v>
      </c>
      <c r="AA24875" s="7" t="s">
        <v>65</v>
      </c>
      <c r="AB24875" s="7" t="s">
        <v>37759</v>
      </c>
      <c r="AC24875" s="7" t="s">
        <v>267</v>
      </c>
      <c r="AD24875" s="7" t="s">
        <v>121</v>
      </c>
      <c r="AE24875" s="7" t="s">
        <v>39974</v>
      </c>
    </row>
    <row r="24876" spans="1:31" ht="24" hidden="1" x14ac:dyDescent="0.4">
      <c r="A24876" s="5"/>
      <c r="B24876" s="13" t="str">
        <v>2016 Toyota Calya 1.2 G MPV</v>
      </c>
      <c r="C24876" s="14" t="str">
        <v>Toyota Calya</v>
      </c>
      <c r="D24876" s="14" t="str">
        <v>2016</v>
      </c>
      <c r="E24876" s="14" t="str">
        <v>Automatic</v>
      </c>
      <c r="F24876" s="14" t="str">
        <v>Used</v>
      </c>
      <c r="G24876" s="14">
        <v>105000</v>
      </c>
      <c r="H24876" s="14">
        <v>115000000</v>
      </c>
      <c r="I24876" s="14" t="str">
        <v>115 Juta Rupiah</v>
      </c>
      <c r="J24876" s="13" t="str">
        <v>https://www.mobil123.com/dijual/toyota-calya-g-jawa-barat-pancoran-mas/14331813</v>
      </c>
      <c r="K24876" s="5"/>
      <c r="L24876" s="5"/>
      <c r="S24876" s="7" t="s">
        <v>1002</v>
      </c>
      <c r="T24876" s="7" t="s">
        <v>12</v>
      </c>
      <c r="U24876" s="7" t="s">
        <v>13</v>
      </c>
      <c r="V24876" s="7" t="s">
        <v>77</v>
      </c>
      <c r="W24876" s="7">
        <v>115000000</v>
      </c>
      <c r="X24876" s="7" t="str">
        <f>Dataset[[#This Row],[Price]]/1000000 &amp; " Juta Rupiah"</f>
        <v>115 Juta Rupiah</v>
      </c>
      <c r="Y24876" s="7" t="s">
        <v>15</v>
      </c>
      <c r="Z24876" s="7">
        <v>105000</v>
      </c>
      <c r="AA24876" s="7" t="s">
        <v>24</v>
      </c>
      <c r="AB24876" s="7" t="s">
        <v>37760</v>
      </c>
      <c r="AC24876" s="7" t="s">
        <v>18</v>
      </c>
      <c r="AD24876" s="7" t="s">
        <v>141</v>
      </c>
      <c r="AE24876" s="7" t="s">
        <v>39973</v>
      </c>
    </row>
    <row r="24877" spans="1:31" ht="24" hidden="1" x14ac:dyDescent="0.4">
      <c r="A24877" s="5"/>
      <c r="B24877" s="13" t="str">
        <v>2023 Daihatsu Ayla 1.0 X Hatchback - LIKE NEW</v>
      </c>
      <c r="C24877" s="14" t="str">
        <v>Daihatsu Ayla</v>
      </c>
      <c r="D24877" s="14" t="str">
        <v>2023</v>
      </c>
      <c r="E24877" s="14" t="str">
        <v>Automatic</v>
      </c>
      <c r="F24877" s="14" t="str">
        <v>Used</v>
      </c>
      <c r="G24877" s="14">
        <v>15000</v>
      </c>
      <c r="H24877" s="14">
        <v>129500000</v>
      </c>
      <c r="I24877" s="14" t="str">
        <v>129,5 Juta Rupiah</v>
      </c>
      <c r="J24877" s="13" t="str">
        <v>https://www.mobil123.com/dijual/daihatsu-ayla-x-dki-jakarta-utan-kayu/14090266</v>
      </c>
      <c r="K24877" s="5"/>
      <c r="L24877" s="5"/>
      <c r="S24877" s="7" t="s">
        <v>37709</v>
      </c>
      <c r="T24877" s="7" t="s">
        <v>222</v>
      </c>
      <c r="U24877" s="7" t="s">
        <v>13</v>
      </c>
      <c r="V24877" s="7" t="s">
        <v>49</v>
      </c>
      <c r="W24877" s="7">
        <v>129500000</v>
      </c>
      <c r="X24877" s="7" t="str">
        <f>Dataset[[#This Row],[Price]]/1000000 &amp; " Juta Rupiah"</f>
        <v>129,5 Juta Rupiah</v>
      </c>
      <c r="Y24877" s="7" t="s">
        <v>15</v>
      </c>
      <c r="Z24877" s="7">
        <v>15000</v>
      </c>
      <c r="AA24877" s="7" t="s">
        <v>45</v>
      </c>
      <c r="AB24877" s="7" t="s">
        <v>37761</v>
      </c>
      <c r="AC24877" s="7" t="s">
        <v>51</v>
      </c>
      <c r="AD24877" s="7" t="s">
        <v>283</v>
      </c>
      <c r="AE24877" s="7" t="s">
        <v>39973</v>
      </c>
    </row>
    <row r="24878" spans="1:31" ht="24" hidden="1" x14ac:dyDescent="0.4">
      <c r="A24878" s="5"/>
      <c r="B24878" s="13" t="str">
        <v>2015 Honda Brio 1.2 Satya E Hatchback</v>
      </c>
      <c r="C24878" s="14" t="str">
        <v>Honda Brio</v>
      </c>
      <c r="D24878" s="14" t="str">
        <v>2015</v>
      </c>
      <c r="E24878" s="14" t="str">
        <v>Manual</v>
      </c>
      <c r="F24878" s="14" t="str">
        <v>Used</v>
      </c>
      <c r="G24878" s="14">
        <v>90000</v>
      </c>
      <c r="H24878" s="14">
        <v>99000000</v>
      </c>
      <c r="I24878" s="14" t="str">
        <v>99 Juta Rupiah</v>
      </c>
      <c r="J24878" s="13" t="str">
        <v>https://www.mobil123.com/dijual/honda-brio-satya-e-jawa-barat-karawang-barat/14331728</v>
      </c>
      <c r="K24878" s="5"/>
      <c r="L24878" s="5"/>
      <c r="S24878" s="7" t="s">
        <v>22098</v>
      </c>
      <c r="T24878" s="7" t="s">
        <v>196</v>
      </c>
      <c r="U24878" s="7" t="s">
        <v>13</v>
      </c>
      <c r="V24878" s="7" t="s">
        <v>115</v>
      </c>
      <c r="W24878" s="7">
        <v>99000000</v>
      </c>
      <c r="X24878" s="7" t="str">
        <f>Dataset[[#This Row],[Price]]/1000000 &amp; " Juta Rupiah"</f>
        <v>99 Juta Rupiah</v>
      </c>
      <c r="Y24878" s="7" t="s">
        <v>35</v>
      </c>
      <c r="Z24878" s="7">
        <v>90000</v>
      </c>
      <c r="AA24878" s="7" t="s">
        <v>24</v>
      </c>
      <c r="AB24878" s="7" t="s">
        <v>37762</v>
      </c>
      <c r="AC24878" s="7" t="s">
        <v>37</v>
      </c>
      <c r="AD24878" s="7" t="s">
        <v>89</v>
      </c>
      <c r="AE24878" s="7" t="s">
        <v>39975</v>
      </c>
    </row>
    <row r="24879" spans="1:31" ht="24" hidden="1" x14ac:dyDescent="0.4">
      <c r="A24879" s="5"/>
      <c r="B24879" s="13" t="str">
        <v>1996 Suzuki Katana 1.0 GX Wagon - Istimewa</v>
      </c>
      <c r="C24879" s="14" t="str">
        <v>Suzuki Katana</v>
      </c>
      <c r="D24879" s="14" t="str">
        <v>1996</v>
      </c>
      <c r="E24879" s="14" t="str">
        <v>Manual</v>
      </c>
      <c r="F24879" s="14" t="str">
        <v>Used</v>
      </c>
      <c r="G24879" s="14">
        <v>100000</v>
      </c>
      <c r="H24879" s="14">
        <v>68500000</v>
      </c>
      <c r="I24879" s="14" t="str">
        <v>68,5 Juta Rupiah</v>
      </c>
      <c r="J24879" s="13" t="str">
        <v>https://www.mobil123.com/dijual/suzuki-katana-gx-jawa-barat-antapani/14331681</v>
      </c>
      <c r="K24879" s="5"/>
      <c r="L24879" s="5"/>
      <c r="S24879" s="7" t="s">
        <v>37763</v>
      </c>
      <c r="T24879" s="7" t="s">
        <v>1337</v>
      </c>
      <c r="U24879" s="7" t="s">
        <v>13</v>
      </c>
      <c r="V24879" s="7" t="s">
        <v>8841</v>
      </c>
      <c r="W24879" s="7">
        <v>68500000</v>
      </c>
      <c r="X24879" s="7" t="str">
        <f>Dataset[[#This Row],[Price]]/1000000 &amp; " Juta Rupiah"</f>
        <v>68,5 Juta Rupiah</v>
      </c>
      <c r="Y24879" s="7" t="s">
        <v>35</v>
      </c>
      <c r="Z24879" s="7">
        <v>100000</v>
      </c>
      <c r="AA24879" s="7" t="s">
        <v>24</v>
      </c>
      <c r="AB24879" s="7" t="s">
        <v>37764</v>
      </c>
      <c r="AC24879" s="7" t="s">
        <v>26</v>
      </c>
      <c r="AD24879" s="7" t="s">
        <v>19</v>
      </c>
      <c r="AE24879" s="7" t="s">
        <v>39975</v>
      </c>
    </row>
    <row r="24880" spans="1:31" ht="24" hidden="1" x14ac:dyDescent="0.4">
      <c r="A24880" s="5"/>
      <c r="B24880" s="13" t="str">
        <v>2015 Mitsubishi Mirage 1.2 EXCEED Hatchback - A T</v>
      </c>
      <c r="C24880" s="14" t="str">
        <v>Mitsubishi Mirage</v>
      </c>
      <c r="D24880" s="14" t="str">
        <v>2015</v>
      </c>
      <c r="E24880" s="14" t="str">
        <v>Automatic</v>
      </c>
      <c r="F24880" s="14" t="str">
        <v>Used</v>
      </c>
      <c r="G24880" s="14">
        <v>160000</v>
      </c>
      <c r="H24880" s="14">
        <v>106500000</v>
      </c>
      <c r="I24880" s="14" t="str">
        <v>106,5 Juta Rupiah</v>
      </c>
      <c r="J24880" s="13" t="str">
        <v>https://www.mobil123.com/dijual/mitsubishi-mirage-exceed-jawa-barat-jati-sampurna/14331115</v>
      </c>
      <c r="K24880" s="5"/>
      <c r="L24880" s="5"/>
      <c r="S24880" s="7" t="s">
        <v>37765</v>
      </c>
      <c r="T24880" s="7" t="s">
        <v>1544</v>
      </c>
      <c r="U24880" s="7" t="s">
        <v>13</v>
      </c>
      <c r="V24880" s="7" t="s">
        <v>115</v>
      </c>
      <c r="W24880" s="7">
        <v>106500000</v>
      </c>
      <c r="X24880" s="7" t="str">
        <f>Dataset[[#This Row],[Price]]/1000000 &amp; " Juta Rupiah"</f>
        <v>106,5 Juta Rupiah</v>
      </c>
      <c r="Y24880" s="7" t="s">
        <v>15</v>
      </c>
      <c r="Z24880" s="7">
        <v>160000</v>
      </c>
      <c r="AA24880" s="7" t="s">
        <v>24</v>
      </c>
      <c r="AB24880" s="7" t="s">
        <v>37766</v>
      </c>
      <c r="AC24880" s="7" t="s">
        <v>267</v>
      </c>
      <c r="AD24880" s="7" t="s">
        <v>165</v>
      </c>
      <c r="AE24880" s="7" t="s">
        <v>39973</v>
      </c>
    </row>
    <row r="24881" spans="1:31" ht="24" hidden="1" x14ac:dyDescent="0.4">
      <c r="A24881" s="5"/>
      <c r="B24881" s="13" t="str">
        <v>2008 Toyota Corolla Altis 1.8 V Sedan</v>
      </c>
      <c r="C24881" s="14" t="str">
        <v>Toyota Corolla Altis</v>
      </c>
      <c r="D24881" s="14" t="str">
        <v>2008</v>
      </c>
      <c r="E24881" s="14" t="str">
        <v>Automatic</v>
      </c>
      <c r="F24881" s="14" t="str">
        <v>Used</v>
      </c>
      <c r="G24881" s="14">
        <v>150000</v>
      </c>
      <c r="H24881" s="14">
        <v>115000000</v>
      </c>
      <c r="I24881" s="14" t="str">
        <v>115 Juta Rupiah</v>
      </c>
      <c r="J24881" s="13" t="str">
        <v>https://www.mobil123.com/dijual/toyota-corolla-altis-v-dki-jakarta-bintaro/14331058</v>
      </c>
      <c r="K24881" s="5"/>
      <c r="L24881" s="5"/>
      <c r="S24881" s="7" t="s">
        <v>22364</v>
      </c>
      <c r="T24881" s="7" t="s">
        <v>1832</v>
      </c>
      <c r="U24881" s="7" t="s">
        <v>13</v>
      </c>
      <c r="V24881" s="7" t="s">
        <v>188</v>
      </c>
      <c r="W24881" s="7">
        <v>115000000</v>
      </c>
      <c r="X24881" s="7" t="str">
        <f>Dataset[[#This Row],[Price]]/1000000 &amp; " Juta Rupiah"</f>
        <v>115 Juta Rupiah</v>
      </c>
      <c r="Y24881" s="7" t="s">
        <v>15</v>
      </c>
      <c r="Z24881" s="7">
        <v>150000</v>
      </c>
      <c r="AA24881" s="7" t="s">
        <v>45</v>
      </c>
      <c r="AB24881" s="7" t="s">
        <v>37767</v>
      </c>
      <c r="AC24881" s="7" t="s">
        <v>18</v>
      </c>
      <c r="AD24881" s="7" t="s">
        <v>132</v>
      </c>
      <c r="AE24881" s="7" t="s">
        <v>39973</v>
      </c>
    </row>
    <row r="24882" spans="1:31" ht="24" hidden="1" x14ac:dyDescent="0.4">
      <c r="A24882" s="5"/>
      <c r="B24882" s="13" t="str">
        <v>2017 Honda Brio 1.2 RS Hatchback</v>
      </c>
      <c r="C24882" s="14" t="str">
        <v>Honda Brio</v>
      </c>
      <c r="D24882" s="14" t="str">
        <v>2017</v>
      </c>
      <c r="E24882" s="14" t="str">
        <v>Automatic</v>
      </c>
      <c r="F24882" s="14" t="str">
        <v>Used</v>
      </c>
      <c r="G24882" s="14">
        <v>80000</v>
      </c>
      <c r="H24882" s="14">
        <v>138000000</v>
      </c>
      <c r="I24882" s="14" t="str">
        <v>138 Juta Rupiah</v>
      </c>
      <c r="J24882" s="13" t="str">
        <v>https://www.mobil123.com/dijual/honda-brio-rs-dki-jakarta-cibubur/14331217</v>
      </c>
      <c r="K24882" s="5"/>
      <c r="L24882" s="5"/>
      <c r="S24882" s="7" t="s">
        <v>8905</v>
      </c>
      <c r="T24882" s="7" t="s">
        <v>196</v>
      </c>
      <c r="U24882" s="7" t="s">
        <v>13</v>
      </c>
      <c r="V24882" s="7" t="s">
        <v>119</v>
      </c>
      <c r="W24882" s="7">
        <v>138000000</v>
      </c>
      <c r="X24882" s="7" t="str">
        <f>Dataset[[#This Row],[Price]]/1000000 &amp; " Juta Rupiah"</f>
        <v>138 Juta Rupiah</v>
      </c>
      <c r="Y24882" s="7" t="s">
        <v>15</v>
      </c>
      <c r="Z24882" s="7">
        <v>80000</v>
      </c>
      <c r="AA24882" s="7" t="s">
        <v>45</v>
      </c>
      <c r="AB24882" s="7" t="s">
        <v>37768</v>
      </c>
      <c r="AC24882" s="7" t="s">
        <v>37</v>
      </c>
      <c r="AD24882" s="7" t="s">
        <v>79</v>
      </c>
      <c r="AE24882" s="7" t="s">
        <v>39973</v>
      </c>
    </row>
    <row r="24883" spans="1:31" ht="24" hidden="1" x14ac:dyDescent="0.4">
      <c r="A24883" s="5"/>
      <c r="B24883" s="13" t="str">
        <v>2012 Honda CR-V 2.4 2.4 SUV</v>
      </c>
      <c r="C24883" s="14" t="str">
        <v>Honda CR-V</v>
      </c>
      <c r="D24883" s="14" t="str">
        <v>2012</v>
      </c>
      <c r="E24883" s="14" t="str">
        <v>Automatic</v>
      </c>
      <c r="F24883" s="14" t="str">
        <v>Used</v>
      </c>
      <c r="G24883" s="14">
        <v>90000</v>
      </c>
      <c r="H24883" s="14">
        <v>165000000</v>
      </c>
      <c r="I24883" s="14" t="str">
        <v>165 Juta Rupiah</v>
      </c>
      <c r="J24883" s="13" t="str">
        <v>https://www.mobil123.com/dijual/honda-cr-v-2-4-dki-jakarta-grogol/14331438</v>
      </c>
      <c r="K24883" s="5"/>
      <c r="L24883" s="5"/>
      <c r="S24883" s="7" t="s">
        <v>2977</v>
      </c>
      <c r="T24883" s="7" t="s">
        <v>225</v>
      </c>
      <c r="U24883" s="7" t="s">
        <v>13</v>
      </c>
      <c r="V24883" s="7" t="s">
        <v>96</v>
      </c>
      <c r="W24883" s="7">
        <v>165000000</v>
      </c>
      <c r="X24883" s="7" t="str">
        <f>Dataset[[#This Row],[Price]]/1000000 &amp; " Juta Rupiah"</f>
        <v>165 Juta Rupiah</v>
      </c>
      <c r="Y24883" s="7" t="s">
        <v>15</v>
      </c>
      <c r="Z24883" s="7">
        <v>90000</v>
      </c>
      <c r="AA24883" s="7" t="s">
        <v>45</v>
      </c>
      <c r="AB24883" s="7" t="s">
        <v>37769</v>
      </c>
      <c r="AC24883" s="7" t="s">
        <v>37</v>
      </c>
      <c r="AD24883" s="7" t="s">
        <v>89</v>
      </c>
      <c r="AE24883" s="7" t="s">
        <v>39974</v>
      </c>
    </row>
    <row r="24884" spans="1:31" ht="24" hidden="1" x14ac:dyDescent="0.4">
      <c r="A24884" s="5"/>
      <c r="B24884" s="13" t="str">
        <v>2022 Honda Brio 1.2 RS Hatchback</v>
      </c>
      <c r="C24884" s="14" t="str">
        <v>Honda Brio</v>
      </c>
      <c r="D24884" s="14" t="str">
        <v>2022</v>
      </c>
      <c r="E24884" s="14" t="str">
        <v>Automatic</v>
      </c>
      <c r="F24884" s="14" t="str">
        <v>Used</v>
      </c>
      <c r="G24884" s="14">
        <v>5000</v>
      </c>
      <c r="H24884" s="14">
        <v>185000000</v>
      </c>
      <c r="I24884" s="14" t="str">
        <v>185 Juta Rupiah</v>
      </c>
      <c r="J24884" s="13" t="str">
        <v>https://www.mobil123.com/dijual/honda-brio-rs-dki-jakarta-kalibata/14331090</v>
      </c>
      <c r="K24884" s="5"/>
      <c r="L24884" s="5"/>
      <c r="S24884" s="7" t="s">
        <v>3442</v>
      </c>
      <c r="T24884" s="7" t="s">
        <v>196</v>
      </c>
      <c r="U24884" s="7" t="s">
        <v>13</v>
      </c>
      <c r="V24884" s="7" t="s">
        <v>58</v>
      </c>
      <c r="W24884" s="7">
        <v>185000000</v>
      </c>
      <c r="X24884" s="7" t="str">
        <f>Dataset[[#This Row],[Price]]/1000000 &amp; " Juta Rupiah"</f>
        <v>185 Juta Rupiah</v>
      </c>
      <c r="Y24884" s="7" t="s">
        <v>15</v>
      </c>
      <c r="Z24884" s="7">
        <v>5000</v>
      </c>
      <c r="AA24884" s="7" t="s">
        <v>45</v>
      </c>
      <c r="AB24884" s="7" t="s">
        <v>37770</v>
      </c>
      <c r="AC24884" s="7" t="s">
        <v>37</v>
      </c>
      <c r="AD24884" s="7" t="s">
        <v>27</v>
      </c>
      <c r="AE24884" s="7" t="s">
        <v>39974</v>
      </c>
    </row>
    <row r="24885" spans="1:31" ht="24" hidden="1" x14ac:dyDescent="0.4">
      <c r="A24885" s="5"/>
      <c r="B24885" s="13" t="str">
        <v>2011 Toyota Kijang Innova 2.0 G MPV - LUXURY</v>
      </c>
      <c r="C24885" s="14" t="str">
        <v>Toyota Kijang Innova</v>
      </c>
      <c r="D24885" s="14" t="str">
        <v>2011</v>
      </c>
      <c r="E24885" s="14" t="str">
        <v>Automatic</v>
      </c>
      <c r="F24885" s="14" t="str">
        <v>Used</v>
      </c>
      <c r="G24885" s="14">
        <v>140000</v>
      </c>
      <c r="H24885" s="14">
        <v>149000000</v>
      </c>
      <c r="I24885" s="14" t="str">
        <v>149 Juta Rupiah</v>
      </c>
      <c r="J24885" s="13" t="str">
        <v>https://www.mobil123.com/dijual/toyota-kijang-innova-g-banten-pasarkemis/14329119</v>
      </c>
      <c r="K24885" s="5"/>
      <c r="L24885" s="5"/>
      <c r="S24885" s="7" t="s">
        <v>37771</v>
      </c>
      <c r="T24885" s="7" t="s">
        <v>150</v>
      </c>
      <c r="U24885" s="7" t="s">
        <v>13</v>
      </c>
      <c r="V24885" s="7" t="s">
        <v>34</v>
      </c>
      <c r="W24885" s="7">
        <v>149000000</v>
      </c>
      <c r="X24885" s="7" t="str">
        <f>Dataset[[#This Row],[Price]]/1000000 &amp; " Juta Rupiah"</f>
        <v>149 Juta Rupiah</v>
      </c>
      <c r="Y24885" s="7" t="s">
        <v>15</v>
      </c>
      <c r="Z24885" s="7">
        <v>140000</v>
      </c>
      <c r="AA24885" s="7" t="s">
        <v>16</v>
      </c>
      <c r="AB24885" s="7" t="s">
        <v>37772</v>
      </c>
      <c r="AC24885" s="7" t="s">
        <v>18</v>
      </c>
      <c r="AD24885" s="7" t="s">
        <v>38</v>
      </c>
      <c r="AE24885" s="7" t="s">
        <v>39973</v>
      </c>
    </row>
    <row r="24886" spans="1:31" ht="24" hidden="1" x14ac:dyDescent="0.4">
      <c r="A24886" s="5"/>
      <c r="B24886" s="13" t="str">
        <v>2019 Daihatsu Gran Max 1.5 STD Single Cab Pick-up</v>
      </c>
      <c r="C24886" s="14" t="str">
        <v>Daihatsu Gran Max</v>
      </c>
      <c r="D24886" s="14" t="str">
        <v>2019</v>
      </c>
      <c r="E24886" s="14" t="str">
        <v>Manual</v>
      </c>
      <c r="F24886" s="14" t="str">
        <v>Used</v>
      </c>
      <c r="G24886" s="14">
        <v>80000</v>
      </c>
      <c r="H24886" s="14">
        <v>112500000</v>
      </c>
      <c r="I24886" s="14" t="str">
        <v>112,5 Juta Rupiah</v>
      </c>
      <c r="J24886" s="13" t="str">
        <v>https://www.mobil123.com/dijual/daihatsu-gran-max-std-single-cab-jawa-barat-cimahi-utara/14331117</v>
      </c>
      <c r="K24886" s="5"/>
      <c r="L24886" s="5"/>
      <c r="S24886" s="7" t="s">
        <v>37773</v>
      </c>
      <c r="T24886" s="7" t="s">
        <v>118</v>
      </c>
      <c r="U24886" s="7" t="s">
        <v>13</v>
      </c>
      <c r="V24886" s="7" t="s">
        <v>41</v>
      </c>
      <c r="W24886" s="7">
        <v>112500000</v>
      </c>
      <c r="X24886" s="7" t="str">
        <f>Dataset[[#This Row],[Price]]/1000000 &amp; " Juta Rupiah"</f>
        <v>112,5 Juta Rupiah</v>
      </c>
      <c r="Y24886" s="7" t="s">
        <v>35</v>
      </c>
      <c r="Z24886" s="7">
        <v>80000</v>
      </c>
      <c r="AA24886" s="7" t="s">
        <v>24</v>
      </c>
      <c r="AB24886" s="7" t="s">
        <v>37774</v>
      </c>
      <c r="AC24886" s="7" t="s">
        <v>51</v>
      </c>
      <c r="AD24886" s="7" t="s">
        <v>79</v>
      </c>
      <c r="AE24886" s="7" t="s">
        <v>39973</v>
      </c>
    </row>
    <row r="24887" spans="1:31" ht="24" hidden="1" x14ac:dyDescent="0.4">
      <c r="A24887" s="5"/>
      <c r="B24887" s="13" t="str">
        <v>2004 Honda CR-V 2.0 SUV</v>
      </c>
      <c r="C24887" s="14" t="str">
        <v>Honda CR-V</v>
      </c>
      <c r="D24887" s="14" t="str">
        <v>2004</v>
      </c>
      <c r="E24887" s="14" t="str">
        <v>Manual</v>
      </c>
      <c r="F24887" s="14" t="str">
        <v>Used</v>
      </c>
      <c r="G24887" s="14">
        <v>180000</v>
      </c>
      <c r="H24887" s="14">
        <v>83000000</v>
      </c>
      <c r="I24887" s="14" t="str">
        <v>83 Juta Rupiah</v>
      </c>
      <c r="J24887" s="13" t="str">
        <v>https://www.mobil123.com/dijual/honda-cr-v-jawa-timur-sukodono/14330671</v>
      </c>
      <c r="K24887" s="5"/>
      <c r="L24887" s="5"/>
      <c r="S24887" s="7" t="s">
        <v>37775</v>
      </c>
      <c r="T24887" s="7" t="s">
        <v>225</v>
      </c>
      <c r="U24887" s="7" t="s">
        <v>13</v>
      </c>
      <c r="V24887" s="7" t="s">
        <v>2826</v>
      </c>
      <c r="W24887" s="7">
        <v>83000000</v>
      </c>
      <c r="X24887" s="7" t="str">
        <f>Dataset[[#This Row],[Price]]/1000000 &amp; " Juta Rupiah"</f>
        <v>83 Juta Rupiah</v>
      </c>
      <c r="Y24887" s="7" t="s">
        <v>35</v>
      </c>
      <c r="Z24887" s="7">
        <v>180000</v>
      </c>
      <c r="AA24887" s="7" t="s">
        <v>65</v>
      </c>
      <c r="AB24887" s="7" t="s">
        <v>37776</v>
      </c>
      <c r="AC24887" s="7" t="s">
        <v>37</v>
      </c>
      <c r="AD24887" s="7" t="s">
        <v>98</v>
      </c>
      <c r="AE24887" s="7" t="s">
        <v>39975</v>
      </c>
    </row>
    <row r="24888" spans="1:31" ht="24" hidden="1" x14ac:dyDescent="0.4">
      <c r="A24888" s="5"/>
      <c r="B24888" s="13" t="str">
        <v>2011 KIA Picanto 1.1 SE Hatchback</v>
      </c>
      <c r="C24888" s="14" t="str">
        <v>KIA Picanto</v>
      </c>
      <c r="D24888" s="14" t="str">
        <v>2011</v>
      </c>
      <c r="E24888" s="14" t="str">
        <v>Manual</v>
      </c>
      <c r="F24888" s="14" t="str">
        <v>Used</v>
      </c>
      <c r="G24888" s="14">
        <v>125000</v>
      </c>
      <c r="H24888" s="14">
        <v>69500000</v>
      </c>
      <c r="I24888" s="14" t="str">
        <v>69,5 Juta Rupiah</v>
      </c>
      <c r="J24888" s="13" t="str">
        <v>https://www.mobil123.com/dijual/kia-picanto-se-jawa-tengah-semarang-barat/14331054</v>
      </c>
      <c r="K24888" s="5"/>
      <c r="L24888" s="5"/>
      <c r="S24888" s="7" t="s">
        <v>37777</v>
      </c>
      <c r="T24888" s="7" t="s">
        <v>1667</v>
      </c>
      <c r="U24888" s="7" t="s">
        <v>13</v>
      </c>
      <c r="V24888" s="7" t="s">
        <v>34</v>
      </c>
      <c r="W24888" s="7">
        <v>69500000</v>
      </c>
      <c r="X24888" s="7" t="str">
        <f>Dataset[[#This Row],[Price]]/1000000 &amp; " Juta Rupiah"</f>
        <v>69,5 Juta Rupiah</v>
      </c>
      <c r="Y24888" s="7" t="s">
        <v>35</v>
      </c>
      <c r="Z24888" s="7">
        <v>125000</v>
      </c>
      <c r="AA24888" s="7" t="s">
        <v>175</v>
      </c>
      <c r="AB24888" s="7" t="s">
        <v>37778</v>
      </c>
      <c r="AC24888" s="7" t="s">
        <v>578</v>
      </c>
      <c r="AD24888" s="7" t="s">
        <v>72</v>
      </c>
      <c r="AE24888" s="7" t="s">
        <v>39975</v>
      </c>
    </row>
    <row r="24889" spans="1:31" ht="24" hidden="1" x14ac:dyDescent="0.4">
      <c r="A24889" s="5"/>
      <c r="B24889" s="13" t="str">
        <v>2016 Honda Mobilio 1.5 RS MPV</v>
      </c>
      <c r="C24889" s="14" t="str">
        <v>Honda Mobilio</v>
      </c>
      <c r="D24889" s="14" t="str">
        <v>2016</v>
      </c>
      <c r="E24889" s="14" t="str">
        <v>Automatic</v>
      </c>
      <c r="F24889" s="14" t="str">
        <v>Used</v>
      </c>
      <c r="G24889" s="14">
        <v>70000</v>
      </c>
      <c r="H24889" s="14">
        <v>153500000</v>
      </c>
      <c r="I24889" s="14" t="str">
        <v>153,5 Juta Rupiah</v>
      </c>
      <c r="J24889" s="13" t="str">
        <v>https://www.mobil123.com/dijual/honda-mobilio-rs-jawa-barat-dukupuntang/14331096</v>
      </c>
      <c r="K24889" s="5"/>
      <c r="L24889" s="5"/>
      <c r="S24889" s="7" t="s">
        <v>1611</v>
      </c>
      <c r="T24889" s="7" t="s">
        <v>91</v>
      </c>
      <c r="U24889" s="7" t="s">
        <v>13</v>
      </c>
      <c r="V24889" s="7" t="s">
        <v>77</v>
      </c>
      <c r="W24889" s="7">
        <v>153500000</v>
      </c>
      <c r="X24889" s="7" t="str">
        <f>Dataset[[#This Row],[Price]]/1000000 &amp; " Juta Rupiah"</f>
        <v>153,5 Juta Rupiah</v>
      </c>
      <c r="Y24889" s="7" t="s">
        <v>15</v>
      </c>
      <c r="Z24889" s="7">
        <v>70000</v>
      </c>
      <c r="AA24889" s="7" t="s">
        <v>24</v>
      </c>
      <c r="AB24889" s="7" t="s">
        <v>37779</v>
      </c>
      <c r="AC24889" s="7" t="s">
        <v>37</v>
      </c>
      <c r="AD24889" s="7" t="s">
        <v>121</v>
      </c>
      <c r="AE24889" s="7" t="s">
        <v>39974</v>
      </c>
    </row>
    <row r="24890" spans="1:31" ht="24" hidden="1" x14ac:dyDescent="0.4">
      <c r="A24890" s="5"/>
      <c r="B24890" s="13" t="str">
        <v>2010 Mitsubishi Lancer 1.8 1.8 SEi Sedan - SEi</v>
      </c>
      <c r="C24890" s="14" t="str">
        <v>Mitsubishi Lancer</v>
      </c>
      <c r="D24890" s="14" t="str">
        <v>2010</v>
      </c>
      <c r="E24890" s="14" t="str">
        <v>Automatic</v>
      </c>
      <c r="F24890" s="14" t="str">
        <v>Used</v>
      </c>
      <c r="G24890" s="14">
        <v>140000</v>
      </c>
      <c r="H24890" s="14">
        <v>80000000</v>
      </c>
      <c r="I24890" s="14" t="str">
        <v>80 Juta Rupiah</v>
      </c>
      <c r="J24890" s="13" t="str">
        <v>https://www.mobil123.com/dijual/mitsubishi-lancer-1-8-sei-sumatera-utara-medan/14329450</v>
      </c>
      <c r="K24890" s="5"/>
      <c r="L24890" s="5"/>
      <c r="S24890" s="7" t="s">
        <v>37780</v>
      </c>
      <c r="T24890" s="7" t="s">
        <v>10506</v>
      </c>
      <c r="U24890" s="7" t="s">
        <v>13</v>
      </c>
      <c r="V24890" s="7" t="s">
        <v>129</v>
      </c>
      <c r="W24890" s="7">
        <v>80000000</v>
      </c>
      <c r="X24890" s="7" t="str">
        <f>Dataset[[#This Row],[Price]]/1000000 &amp; " Juta Rupiah"</f>
        <v>80 Juta Rupiah</v>
      </c>
      <c r="Y24890" s="7" t="s">
        <v>15</v>
      </c>
      <c r="Z24890" s="7">
        <v>140000</v>
      </c>
      <c r="AA24890" s="7" t="s">
        <v>10649</v>
      </c>
      <c r="AB24890" s="7" t="s">
        <v>37781</v>
      </c>
      <c r="AC24890" s="7" t="s">
        <v>267</v>
      </c>
      <c r="AD24890" s="7" t="s">
        <v>38</v>
      </c>
      <c r="AE24890" s="7" t="s">
        <v>39975</v>
      </c>
    </row>
    <row r="24891" spans="1:31" ht="24" hidden="1" x14ac:dyDescent="0.4">
      <c r="A24891" s="5"/>
      <c r="B24891" s="13" t="str">
        <v>2007 Daihatsu Xenia 1.0 Li+ MPV - Li</v>
      </c>
      <c r="C24891" s="14" t="str">
        <v>Daihatsu Xenia</v>
      </c>
      <c r="D24891" s="14" t="str">
        <v>2007</v>
      </c>
      <c r="E24891" s="14" t="str">
        <v>Manual</v>
      </c>
      <c r="F24891" s="14" t="str">
        <v>Used</v>
      </c>
      <c r="G24891" s="14">
        <v>215000</v>
      </c>
      <c r="H24891" s="14">
        <v>75000000</v>
      </c>
      <c r="I24891" s="14" t="str">
        <v>75 Juta Rupiah</v>
      </c>
      <c r="J24891" s="13" t="str">
        <v>https://www.mobil123.com/dijual/daihatsu-xenia-li-plus-jawa-timur-perak/14328455</v>
      </c>
      <c r="K24891" s="5"/>
      <c r="L24891" s="5"/>
      <c r="S24891" s="7" t="s">
        <v>37782</v>
      </c>
      <c r="T24891" s="7" t="s">
        <v>114</v>
      </c>
      <c r="U24891" s="7" t="s">
        <v>13</v>
      </c>
      <c r="V24891" s="7" t="s">
        <v>339</v>
      </c>
      <c r="W24891" s="7">
        <v>75000000</v>
      </c>
      <c r="X24891" s="7" t="str">
        <f>Dataset[[#This Row],[Price]]/1000000 &amp; " Juta Rupiah"</f>
        <v>75 Juta Rupiah</v>
      </c>
      <c r="Y24891" s="7" t="s">
        <v>35</v>
      </c>
      <c r="Z24891" s="7">
        <v>215000</v>
      </c>
      <c r="AA24891" s="7" t="s">
        <v>65</v>
      </c>
      <c r="AB24891" s="7" t="s">
        <v>37783</v>
      </c>
      <c r="AC24891" s="7" t="s">
        <v>51</v>
      </c>
      <c r="AD24891" s="7" t="s">
        <v>695</v>
      </c>
      <c r="AE24891" s="7" t="s">
        <v>39975</v>
      </c>
    </row>
    <row r="24892" spans="1:31" ht="24" hidden="1" x14ac:dyDescent="0.4">
      <c r="A24892" s="5"/>
      <c r="B24892" s="13" t="str">
        <v>2024 Suzuki Carry 1.5 FD Pick-up - 8jutaan siap ngacir nguber setoran</v>
      </c>
      <c r="C24892" s="14" t="str">
        <v>Suzuki Carry</v>
      </c>
      <c r="D24892" s="14" t="str">
        <v>2024</v>
      </c>
      <c r="E24892" s="14" t="str">
        <v>Manual</v>
      </c>
      <c r="F24892" s="14" t="str">
        <v>New</v>
      </c>
      <c r="G24892" s="14">
        <v>5000</v>
      </c>
      <c r="H24892" s="14">
        <v>145000000</v>
      </c>
      <c r="I24892" s="14" t="str">
        <v>145 Juta Rupiah</v>
      </c>
      <c r="J24892" s="13" t="str">
        <v>https://www.mobil123.com/dijual/suzuki-carry-fd-jawa-barat-cibitung/14274388</v>
      </c>
      <c r="K24892" s="5"/>
      <c r="L24892" s="5"/>
      <c r="S24892" s="7" t="s">
        <v>37784</v>
      </c>
      <c r="T24892" s="7" t="s">
        <v>69</v>
      </c>
      <c r="U24892" s="7" t="s">
        <v>22</v>
      </c>
      <c r="V24892" s="7" t="s">
        <v>23</v>
      </c>
      <c r="W24892" s="7">
        <v>145000000</v>
      </c>
      <c r="X24892" s="7" t="str">
        <f>Dataset[[#This Row],[Price]]/1000000 &amp; " Juta Rupiah"</f>
        <v>145 Juta Rupiah</v>
      </c>
      <c r="Y24892" s="7" t="s">
        <v>35</v>
      </c>
      <c r="Z24892" s="7">
        <v>5000</v>
      </c>
      <c r="AA24892" s="7" t="s">
        <v>24</v>
      </c>
      <c r="AB24892" s="7" t="s">
        <v>37785</v>
      </c>
      <c r="AC24892" s="7" t="s">
        <v>26</v>
      </c>
      <c r="AD24892" s="7" t="s">
        <v>27</v>
      </c>
      <c r="AE24892" s="7" t="s">
        <v>39973</v>
      </c>
    </row>
    <row r="24893" spans="1:31" ht="24" hidden="1" x14ac:dyDescent="0.4">
      <c r="A24893" s="5"/>
      <c r="B24893" s="13" t="str">
        <v>2011 Chevrolet Captiva 2.0 SUV - 2,0 Diesel matic Facelift</v>
      </c>
      <c r="C24893" s="14" t="str">
        <v>Chevrolet Captiva</v>
      </c>
      <c r="D24893" s="14" t="str">
        <v>2011</v>
      </c>
      <c r="E24893" s="14" t="str">
        <v>Automatic</v>
      </c>
      <c r="F24893" s="14" t="str">
        <v>Used</v>
      </c>
      <c r="G24893" s="14">
        <v>123456</v>
      </c>
      <c r="H24893" s="14">
        <v>118000000</v>
      </c>
      <c r="I24893" s="14" t="str">
        <v>118 Juta Rupiah</v>
      </c>
      <c r="J24893" s="13" t="str">
        <v>https://www.mobil123.com/dijual/chevrolet-captiva-jawa-barat-bandung/14330031</v>
      </c>
      <c r="K24893" s="5"/>
      <c r="L24893" s="5"/>
      <c r="S24893" s="7" t="s">
        <v>37786</v>
      </c>
      <c r="T24893" s="7" t="s">
        <v>1028</v>
      </c>
      <c r="U24893" s="7" t="s">
        <v>13</v>
      </c>
      <c r="V24893" s="7" t="s">
        <v>34</v>
      </c>
      <c r="W24893" s="7">
        <v>118000000</v>
      </c>
      <c r="X24893" s="7" t="str">
        <f>Dataset[[#This Row],[Price]]/1000000 &amp; " Juta Rupiah"</f>
        <v>118 Juta Rupiah</v>
      </c>
      <c r="Y24893" s="7" t="s">
        <v>15</v>
      </c>
      <c r="Z24893" s="7">
        <v>123456</v>
      </c>
      <c r="AA24893" s="7" t="s">
        <v>24</v>
      </c>
      <c r="AB24893" s="7" t="s">
        <v>37787</v>
      </c>
      <c r="AC24893" s="7" t="s">
        <v>201</v>
      </c>
      <c r="AD24893" s="7" t="s">
        <v>72</v>
      </c>
      <c r="AE24893" s="7" t="s">
        <v>39973</v>
      </c>
    </row>
    <row r="24894" spans="1:31" ht="24" hidden="1" x14ac:dyDescent="0.4">
      <c r="A24894" s="5"/>
      <c r="B24894" s="13" t="str">
        <v>2011 Honda Freed 1.5 1.5 MPV - 1,5 unit mulus pajak panjang</v>
      </c>
      <c r="C24894" s="14" t="str">
        <v>Honda Freed</v>
      </c>
      <c r="D24894" s="14" t="str">
        <v>2011</v>
      </c>
      <c r="E24894" s="14" t="str">
        <v>Automatic</v>
      </c>
      <c r="F24894" s="14" t="str">
        <v>Used</v>
      </c>
      <c r="G24894" s="14">
        <v>134000</v>
      </c>
      <c r="H24894" s="14">
        <v>139000000</v>
      </c>
      <c r="I24894" s="14" t="str">
        <v>139 Juta Rupiah</v>
      </c>
      <c r="J24894" s="13" t="str">
        <v>https://www.mobil123.com/dijual/honda-freed-1-5-jawa-barat-ngamprah/14267996</v>
      </c>
      <c r="K24894" s="5"/>
      <c r="L24894" s="5"/>
      <c r="S24894" s="7" t="s">
        <v>37788</v>
      </c>
      <c r="T24894" s="7" t="s">
        <v>76</v>
      </c>
      <c r="U24894" s="7" t="s">
        <v>13</v>
      </c>
      <c r="V24894" s="7" t="s">
        <v>34</v>
      </c>
      <c r="W24894" s="7">
        <v>139000000</v>
      </c>
      <c r="X24894" s="7" t="str">
        <f>Dataset[[#This Row],[Price]]/1000000 &amp; " Juta Rupiah"</f>
        <v>139 Juta Rupiah</v>
      </c>
      <c r="Y24894" s="7" t="s">
        <v>15</v>
      </c>
      <c r="Z24894" s="7">
        <v>134000</v>
      </c>
      <c r="AA24894" s="7" t="s">
        <v>24</v>
      </c>
      <c r="AB24894" s="7" t="s">
        <v>37789</v>
      </c>
      <c r="AC24894" s="7" t="s">
        <v>37</v>
      </c>
      <c r="AD24894" s="7" t="s">
        <v>38</v>
      </c>
      <c r="AE24894" s="7" t="s">
        <v>39973</v>
      </c>
    </row>
    <row r="24895" spans="1:31" ht="24" hidden="1" x14ac:dyDescent="0.4">
      <c r="A24895" s="5"/>
      <c r="B24895" s="13" t="str">
        <v>2010 Toyota Alphard 2.4 X MPV</v>
      </c>
      <c r="C24895" s="14" t="str">
        <v>Toyota Alphard</v>
      </c>
      <c r="D24895" s="14" t="str">
        <v>2010</v>
      </c>
      <c r="E24895" s="14" t="str">
        <v>Automatic</v>
      </c>
      <c r="F24895" s="14" t="str">
        <v>Used</v>
      </c>
      <c r="G24895" s="14">
        <v>80000</v>
      </c>
      <c r="H24895" s="14">
        <v>200000000</v>
      </c>
      <c r="I24895" s="14" t="str">
        <v>200 Juta Rupiah</v>
      </c>
      <c r="J24895" s="13" t="str">
        <v>https://www.mobil123.com/dijual/toyota-alphard-x-dki-jakarta-kelapa-gading/14328548</v>
      </c>
      <c r="K24895" s="5"/>
      <c r="L24895" s="5"/>
      <c r="S24895" s="7" t="s">
        <v>37790</v>
      </c>
      <c r="T24895" s="7" t="s">
        <v>710</v>
      </c>
      <c r="U24895" s="7" t="s">
        <v>13</v>
      </c>
      <c r="V24895" s="7" t="s">
        <v>129</v>
      </c>
      <c r="W24895" s="7">
        <v>200000000</v>
      </c>
      <c r="X24895" s="7" t="str">
        <f>Dataset[[#This Row],[Price]]/1000000 &amp; " Juta Rupiah"</f>
        <v>200 Juta Rupiah</v>
      </c>
      <c r="Y24895" s="7" t="s">
        <v>15</v>
      </c>
      <c r="Z24895" s="7">
        <v>80000</v>
      </c>
      <c r="AA24895" s="7" t="s">
        <v>45</v>
      </c>
      <c r="AB24895" s="7" t="s">
        <v>37791</v>
      </c>
      <c r="AC24895" s="7" t="s">
        <v>18</v>
      </c>
      <c r="AD24895" s="7" t="s">
        <v>79</v>
      </c>
      <c r="AE24895" s="7" t="s">
        <v>39974</v>
      </c>
    </row>
    <row r="24896" spans="1:31" ht="24" hidden="1" x14ac:dyDescent="0.4">
      <c r="A24896" s="5"/>
      <c r="B24896" s="13" t="str">
        <v>2005 Honda Jazz 1.5 i-DSI Hatchback</v>
      </c>
      <c r="C24896" s="14" t="str">
        <v>Honda Jazz</v>
      </c>
      <c r="D24896" s="14" t="str">
        <v>2005</v>
      </c>
      <c r="E24896" s="14" t="str">
        <v>Automatic</v>
      </c>
      <c r="F24896" s="14" t="str">
        <v>Used</v>
      </c>
      <c r="G24896" s="14">
        <v>100000</v>
      </c>
      <c r="H24896" s="14">
        <v>70000000</v>
      </c>
      <c r="I24896" s="14" t="str">
        <v>70 Juta Rupiah</v>
      </c>
      <c r="J24896" s="13" t="str">
        <v>https://www.mobil123.com/dijual/honda-jazz-i-dsi-jawa-barat-pancoran-mas/14324913</v>
      </c>
      <c r="K24896" s="5"/>
      <c r="L24896" s="5"/>
      <c r="S24896" s="7" t="s">
        <v>37792</v>
      </c>
      <c r="T24896" s="7" t="s">
        <v>33</v>
      </c>
      <c r="U24896" s="7" t="s">
        <v>13</v>
      </c>
      <c r="V24896" s="7" t="s">
        <v>193</v>
      </c>
      <c r="W24896" s="7">
        <v>70000000</v>
      </c>
      <c r="X24896" s="7" t="str">
        <f>Dataset[[#This Row],[Price]]/1000000 &amp; " Juta Rupiah"</f>
        <v>70 Juta Rupiah</v>
      </c>
      <c r="Y24896" s="7" t="s">
        <v>15</v>
      </c>
      <c r="Z24896" s="7">
        <v>100000</v>
      </c>
      <c r="AA24896" s="7" t="s">
        <v>24</v>
      </c>
      <c r="AB24896" s="7" t="s">
        <v>37793</v>
      </c>
      <c r="AC24896" s="7" t="s">
        <v>37</v>
      </c>
      <c r="AD24896" s="7" t="s">
        <v>19</v>
      </c>
      <c r="AE24896" s="7" t="s">
        <v>39975</v>
      </c>
    </row>
    <row r="24897" spans="1:31" ht="24" hidden="1" x14ac:dyDescent="0.4">
      <c r="A24897" s="5"/>
      <c r="B24897" s="13" t="str">
        <v>2017 Honda BR-V 1.5 E SUV - Matic Tangan 1</v>
      </c>
      <c r="C24897" s="14" t="str">
        <v>Honda BR-V</v>
      </c>
      <c r="D24897" s="14" t="str">
        <v>2017</v>
      </c>
      <c r="E24897" s="14" t="str">
        <v>Automatic</v>
      </c>
      <c r="F24897" s="14" t="str">
        <v>Used</v>
      </c>
      <c r="G24897" s="14">
        <v>80000</v>
      </c>
      <c r="H24897" s="14">
        <v>185000000</v>
      </c>
      <c r="I24897" s="14" t="str">
        <v>185 Juta Rupiah</v>
      </c>
      <c r="J24897" s="13" t="str">
        <v>https://www.mobil123.com/dijual/honda-br-v-e-jawa-barat-bogor-kota/14326294</v>
      </c>
      <c r="K24897" s="5"/>
      <c r="L24897" s="5"/>
      <c r="S24897" s="7" t="s">
        <v>37794</v>
      </c>
      <c r="T24897" s="7" t="s">
        <v>205</v>
      </c>
      <c r="U24897" s="7" t="s">
        <v>13</v>
      </c>
      <c r="V24897" s="7" t="s">
        <v>119</v>
      </c>
      <c r="W24897" s="7">
        <v>185000000</v>
      </c>
      <c r="X24897" s="7" t="str">
        <f>Dataset[[#This Row],[Price]]/1000000 &amp; " Juta Rupiah"</f>
        <v>185 Juta Rupiah</v>
      </c>
      <c r="Y24897" s="7" t="s">
        <v>15</v>
      </c>
      <c r="Z24897" s="7">
        <v>80000</v>
      </c>
      <c r="AA24897" s="7" t="s">
        <v>24</v>
      </c>
      <c r="AB24897" s="7" t="s">
        <v>37795</v>
      </c>
      <c r="AC24897" s="7" t="s">
        <v>37</v>
      </c>
      <c r="AD24897" s="7" t="s">
        <v>79</v>
      </c>
      <c r="AE24897" s="7" t="s">
        <v>39974</v>
      </c>
    </row>
    <row r="24898" spans="1:31" ht="24" hidden="1" x14ac:dyDescent="0.4">
      <c r="A24898" s="5"/>
      <c r="B24898" s="13" t="str">
        <v>2009 Suzuki SX4 1.5 Cross Road Hatchback</v>
      </c>
      <c r="C24898" s="14" t="str">
        <v>Suzuki SX4</v>
      </c>
      <c r="D24898" s="14" t="str">
        <v>2009</v>
      </c>
      <c r="E24898" s="14" t="str">
        <v>Automatic</v>
      </c>
      <c r="F24898" s="14" t="str">
        <v>Used</v>
      </c>
      <c r="G24898" s="14">
        <v>85000</v>
      </c>
      <c r="H24898" s="14">
        <v>68000000</v>
      </c>
      <c r="I24898" s="14" t="str">
        <v>68 Juta Rupiah</v>
      </c>
      <c r="J24898" s="13" t="str">
        <v>https://www.mobil123.com/dijual/suzuki-sx4-cross-road-jawa-barat-cilebut/14325159</v>
      </c>
      <c r="K24898" s="5"/>
      <c r="L24898" s="5"/>
      <c r="S24898" s="7" t="s">
        <v>37796</v>
      </c>
      <c r="T24898" s="7" t="s">
        <v>178</v>
      </c>
      <c r="U24898" s="7" t="s">
        <v>13</v>
      </c>
      <c r="V24898" s="7" t="s">
        <v>754</v>
      </c>
      <c r="W24898" s="7">
        <v>68000000</v>
      </c>
      <c r="X24898" s="7" t="str">
        <f>Dataset[[#This Row],[Price]]/1000000 &amp; " Juta Rupiah"</f>
        <v>68 Juta Rupiah</v>
      </c>
      <c r="Y24898" s="7" t="s">
        <v>15</v>
      </c>
      <c r="Z24898" s="7">
        <v>85000</v>
      </c>
      <c r="AA24898" s="7" t="s">
        <v>24</v>
      </c>
      <c r="AB24898" s="7" t="s">
        <v>37797</v>
      </c>
      <c r="AC24898" s="7" t="s">
        <v>26</v>
      </c>
      <c r="AD24898" s="7" t="s">
        <v>89</v>
      </c>
      <c r="AE24898" s="7" t="s">
        <v>39975</v>
      </c>
    </row>
    <row r="24899" spans="1:31" ht="24" hidden="1" x14ac:dyDescent="0.4">
      <c r="A24899" s="5"/>
      <c r="B24899" s="13" t="str">
        <v>2016 Honda Brio 1.2 RS Hatchback</v>
      </c>
      <c r="C24899" s="14" t="str">
        <v>Honda Brio</v>
      </c>
      <c r="D24899" s="14" t="str">
        <v>2016</v>
      </c>
      <c r="E24899" s="14" t="str">
        <v>Automatic</v>
      </c>
      <c r="F24899" s="14" t="str">
        <v>Used</v>
      </c>
      <c r="G24899" s="14">
        <v>80000</v>
      </c>
      <c r="H24899" s="14">
        <v>133000000</v>
      </c>
      <c r="I24899" s="14" t="str">
        <v>133 Juta Rupiah</v>
      </c>
      <c r="J24899" s="13" t="str">
        <v>https://www.mobil123.com/dijual/honda-brio-rs-jawa-barat-pancoran-mas/14324914</v>
      </c>
      <c r="K24899" s="5"/>
      <c r="L24899" s="5"/>
      <c r="S24899" s="7" t="s">
        <v>16592</v>
      </c>
      <c r="T24899" s="7" t="s">
        <v>196</v>
      </c>
      <c r="U24899" s="7" t="s">
        <v>13</v>
      </c>
      <c r="V24899" s="7" t="s">
        <v>77</v>
      </c>
      <c r="W24899" s="7">
        <v>133000000</v>
      </c>
      <c r="X24899" s="7" t="str">
        <f>Dataset[[#This Row],[Price]]/1000000 &amp; " Juta Rupiah"</f>
        <v>133 Juta Rupiah</v>
      </c>
      <c r="Y24899" s="7" t="s">
        <v>15</v>
      </c>
      <c r="Z24899" s="7">
        <v>80000</v>
      </c>
      <c r="AA24899" s="7" t="s">
        <v>24</v>
      </c>
      <c r="AB24899" s="7" t="s">
        <v>37798</v>
      </c>
      <c r="AC24899" s="7" t="s">
        <v>37</v>
      </c>
      <c r="AD24899" s="7" t="s">
        <v>79</v>
      </c>
      <c r="AE24899" s="7" t="s">
        <v>39973</v>
      </c>
    </row>
    <row r="24900" spans="1:31" ht="24" hidden="1" x14ac:dyDescent="0.4">
      <c r="A24900" s="5"/>
      <c r="B24900" s="13" t="str">
        <v>2004 Toyota Wish 1.8 MPV</v>
      </c>
      <c r="C24900" s="14" t="str">
        <v>Toyota Wish</v>
      </c>
      <c r="D24900" s="14" t="str">
        <v>2004</v>
      </c>
      <c r="E24900" s="14" t="str">
        <v>Automatic</v>
      </c>
      <c r="F24900" s="14" t="str">
        <v>Used</v>
      </c>
      <c r="G24900" s="14">
        <v>185000</v>
      </c>
      <c r="H24900" s="14">
        <v>90000000</v>
      </c>
      <c r="I24900" s="14" t="str">
        <v>90 Juta Rupiah</v>
      </c>
      <c r="J24900" s="13" t="str">
        <v>https://www.mobil123.com/dijual/toyota-wish-jawa-barat-bekasi-selatan/14324916</v>
      </c>
      <c r="K24900" s="5"/>
      <c r="L24900" s="5"/>
      <c r="S24900" s="7" t="s">
        <v>37799</v>
      </c>
      <c r="T24900" s="7" t="s">
        <v>35436</v>
      </c>
      <c r="U24900" s="7" t="s">
        <v>13</v>
      </c>
      <c r="V24900" s="7" t="s">
        <v>2826</v>
      </c>
      <c r="W24900" s="7">
        <v>90000000</v>
      </c>
      <c r="X24900" s="7" t="str">
        <f>Dataset[[#This Row],[Price]]/1000000 &amp; " Juta Rupiah"</f>
        <v>90 Juta Rupiah</v>
      </c>
      <c r="Y24900" s="7" t="s">
        <v>15</v>
      </c>
      <c r="Z24900" s="7">
        <v>185000</v>
      </c>
      <c r="AA24900" s="7" t="s">
        <v>24</v>
      </c>
      <c r="AB24900" s="7" t="s">
        <v>37800</v>
      </c>
      <c r="AC24900" s="7" t="s">
        <v>18</v>
      </c>
      <c r="AD24900" s="7" t="s">
        <v>191</v>
      </c>
      <c r="AE24900" s="7" t="s">
        <v>39975</v>
      </c>
    </row>
    <row r="24901" spans="1:31" ht="24" hidden="1" x14ac:dyDescent="0.4">
      <c r="A24901" s="5"/>
      <c r="B24901" s="13" t="str">
        <v>2012 Toyota Avanza 1.5 Veloz MPV</v>
      </c>
      <c r="C24901" s="14" t="str">
        <v>Toyota Avanza</v>
      </c>
      <c r="D24901" s="14" t="str">
        <v>2012</v>
      </c>
      <c r="E24901" s="14" t="str">
        <v>Automatic</v>
      </c>
      <c r="F24901" s="14" t="str">
        <v>Used</v>
      </c>
      <c r="G24901" s="14">
        <v>100000</v>
      </c>
      <c r="H24901" s="14">
        <v>125000000</v>
      </c>
      <c r="I24901" s="14" t="str">
        <v>125 Juta Rupiah</v>
      </c>
      <c r="J24901" s="13" t="str">
        <v>https://www.mobil123.com/dijual/toyota-avanza-veloz-jawa-barat-cimanggis/14326282</v>
      </c>
      <c r="K24901" s="5"/>
      <c r="L24901" s="5"/>
      <c r="S24901" s="7" t="s">
        <v>1898</v>
      </c>
      <c r="T24901" s="7" t="s">
        <v>40</v>
      </c>
      <c r="U24901" s="7" t="s">
        <v>13</v>
      </c>
      <c r="V24901" s="7" t="s">
        <v>96</v>
      </c>
      <c r="W24901" s="7">
        <v>125000000</v>
      </c>
      <c r="X24901" s="7" t="str">
        <f>Dataset[[#This Row],[Price]]/1000000 &amp; " Juta Rupiah"</f>
        <v>125 Juta Rupiah</v>
      </c>
      <c r="Y24901" s="7" t="s">
        <v>15</v>
      </c>
      <c r="Z24901" s="7">
        <v>100000</v>
      </c>
      <c r="AA24901" s="7" t="s">
        <v>24</v>
      </c>
      <c r="AB24901" s="7" t="s">
        <v>37801</v>
      </c>
      <c r="AC24901" s="7" t="s">
        <v>18</v>
      </c>
      <c r="AD24901" s="7" t="s">
        <v>19</v>
      </c>
      <c r="AE24901" s="7" t="s">
        <v>39973</v>
      </c>
    </row>
    <row r="24902" spans="1:31" ht="24" hidden="1" x14ac:dyDescent="0.4">
      <c r="A24902" s="5"/>
      <c r="B24902" s="13" t="str">
        <v>2016 Daihatsu Ayla 1.0 X Hatchback</v>
      </c>
      <c r="C24902" s="14" t="str">
        <v>Daihatsu Ayla</v>
      </c>
      <c r="D24902" s="14" t="str">
        <v>2016</v>
      </c>
      <c r="E24902" s="14" t="str">
        <v>Automatic</v>
      </c>
      <c r="F24902" s="14" t="str">
        <v>Used</v>
      </c>
      <c r="G24902" s="14">
        <v>95000</v>
      </c>
      <c r="H24902" s="14">
        <v>89000000</v>
      </c>
      <c r="I24902" s="14" t="str">
        <v>89 Juta Rupiah</v>
      </c>
      <c r="J24902" s="13" t="str">
        <v>https://www.mobil123.com/dijual/daihatsu-ayla-x-jawa-barat-citeureup/14324760</v>
      </c>
      <c r="K24902" s="5"/>
      <c r="L24902" s="5"/>
      <c r="S24902" s="7" t="s">
        <v>1457</v>
      </c>
      <c r="T24902" s="7" t="s">
        <v>222</v>
      </c>
      <c r="U24902" s="7" t="s">
        <v>13</v>
      </c>
      <c r="V24902" s="7" t="s">
        <v>77</v>
      </c>
      <c r="W24902" s="7">
        <v>89000000</v>
      </c>
      <c r="X24902" s="7" t="str">
        <f>Dataset[[#This Row],[Price]]/1000000 &amp; " Juta Rupiah"</f>
        <v>89 Juta Rupiah</v>
      </c>
      <c r="Y24902" s="7" t="s">
        <v>15</v>
      </c>
      <c r="Z24902" s="7">
        <v>95000</v>
      </c>
      <c r="AA24902" s="7" t="s">
        <v>24</v>
      </c>
      <c r="AB24902" s="7" t="s">
        <v>37802</v>
      </c>
      <c r="AC24902" s="7" t="s">
        <v>51</v>
      </c>
      <c r="AD24902" s="7" t="s">
        <v>19</v>
      </c>
      <c r="AE24902" s="7" t="s">
        <v>39975</v>
      </c>
    </row>
    <row r="24903" spans="1:31" ht="24" hidden="1" x14ac:dyDescent="0.4">
      <c r="A24903" s="5"/>
      <c r="B24903" s="13" t="str">
        <v>1996 Toyota Kijang 1.5 MPV Minivans - 1.8</v>
      </c>
      <c r="C24903" s="14" t="str">
        <v>Toyota Kijang</v>
      </c>
      <c r="D24903" s="14" t="str">
        <v>1996</v>
      </c>
      <c r="E24903" s="14" t="str">
        <v>Manual</v>
      </c>
      <c r="F24903" s="14" t="str">
        <v>Used</v>
      </c>
      <c r="G24903" s="14">
        <v>40000</v>
      </c>
      <c r="H24903" s="14">
        <v>60000000</v>
      </c>
      <c r="I24903" s="14" t="str">
        <v>60 Juta Rupiah</v>
      </c>
      <c r="J24903" s="13" t="str">
        <v>https://www.mobil123.com/dijual/toyota-kijang-jawa-barat-karawang/14324566</v>
      </c>
      <c r="K24903" s="5"/>
      <c r="L24903" s="5"/>
      <c r="S24903" s="7" t="s">
        <v>37803</v>
      </c>
      <c r="T24903" s="7" t="s">
        <v>1333</v>
      </c>
      <c r="U24903" s="7" t="s">
        <v>13</v>
      </c>
      <c r="V24903" s="7" t="s">
        <v>8841</v>
      </c>
      <c r="W24903" s="7">
        <v>60000000</v>
      </c>
      <c r="X24903" s="7" t="str">
        <f>Dataset[[#This Row],[Price]]/1000000 &amp; " Juta Rupiah"</f>
        <v>60 Juta Rupiah</v>
      </c>
      <c r="Y24903" s="7" t="s">
        <v>35</v>
      </c>
      <c r="Z24903" s="7">
        <v>40000</v>
      </c>
      <c r="AA24903" s="7" t="s">
        <v>24</v>
      </c>
      <c r="AB24903" s="7" t="s">
        <v>37804</v>
      </c>
      <c r="AC24903" s="7" t="s">
        <v>18</v>
      </c>
      <c r="AD24903" s="7" t="s">
        <v>31</v>
      </c>
      <c r="AE24903" s="7" t="s">
        <v>39975</v>
      </c>
    </row>
    <row r="24904" spans="1:31" ht="24" hidden="1" x14ac:dyDescent="0.4">
      <c r="A24904" s="5"/>
      <c r="B24904" s="13" t="str">
        <v>2014 Honda Brio 1.2 Satya E Hatchback</v>
      </c>
      <c r="C24904" s="14" t="str">
        <v>Honda Brio</v>
      </c>
      <c r="D24904" s="14" t="str">
        <v>2014</v>
      </c>
      <c r="E24904" s="14" t="str">
        <v>Manual</v>
      </c>
      <c r="F24904" s="14" t="str">
        <v>Used</v>
      </c>
      <c r="G24904" s="14">
        <v>90000</v>
      </c>
      <c r="H24904" s="14">
        <v>103000000</v>
      </c>
      <c r="I24904" s="14" t="str">
        <v>103 Juta Rupiah</v>
      </c>
      <c r="J24904" s="13" t="str">
        <v>https://www.mobil123.com/dijual/honda-brio-satya-e-jawa-barat-ujung-berung/14324911</v>
      </c>
      <c r="K24904" s="5"/>
      <c r="L24904" s="5"/>
      <c r="S24904" s="7" t="s">
        <v>32242</v>
      </c>
      <c r="T24904" s="7" t="s">
        <v>196</v>
      </c>
      <c r="U24904" s="7" t="s">
        <v>13</v>
      </c>
      <c r="V24904" s="7" t="s">
        <v>64</v>
      </c>
      <c r="W24904" s="7">
        <v>103000000</v>
      </c>
      <c r="X24904" s="7" t="str">
        <f>Dataset[[#This Row],[Price]]/1000000 &amp; " Juta Rupiah"</f>
        <v>103 Juta Rupiah</v>
      </c>
      <c r="Y24904" s="7" t="s">
        <v>35</v>
      </c>
      <c r="Z24904" s="7">
        <v>90000</v>
      </c>
      <c r="AA24904" s="7" t="s">
        <v>24</v>
      </c>
      <c r="AB24904" s="7" t="s">
        <v>37805</v>
      </c>
      <c r="AC24904" s="7" t="s">
        <v>37</v>
      </c>
      <c r="AD24904" s="7" t="s">
        <v>89</v>
      </c>
      <c r="AE24904" s="7" t="s">
        <v>39973</v>
      </c>
    </row>
    <row r="24905" spans="1:31" ht="24" hidden="1" x14ac:dyDescent="0.4">
      <c r="A24905" s="5"/>
      <c r="B24905" s="13" t="str">
        <v>2019 DFSK Glory 560 1.5 Type L Wagon</v>
      </c>
      <c r="C24905" s="14" t="str">
        <v>DFSK Glory</v>
      </c>
      <c r="D24905" s="14" t="str">
        <v>2019</v>
      </c>
      <c r="E24905" s="14" t="str">
        <v>Automatic</v>
      </c>
      <c r="F24905" s="14" t="str">
        <v>Used</v>
      </c>
      <c r="G24905" s="14">
        <v>50000</v>
      </c>
      <c r="H24905" s="14">
        <v>165000000</v>
      </c>
      <c r="I24905" s="14" t="str">
        <v>165 Juta Rupiah</v>
      </c>
      <c r="J24905" s="13" t="str">
        <v>https://www.mobil123.com/dijual/dfsk-glory-560-type-l-jawa-barat-lembang/14327474</v>
      </c>
      <c r="K24905" s="5"/>
      <c r="L24905" s="5"/>
      <c r="S24905" s="7" t="s">
        <v>12126</v>
      </c>
      <c r="T24905" s="7" t="s">
        <v>9943</v>
      </c>
      <c r="U24905" s="7" t="s">
        <v>13</v>
      </c>
      <c r="V24905" s="7" t="s">
        <v>41</v>
      </c>
      <c r="W24905" s="7">
        <v>165000000</v>
      </c>
      <c r="X24905" s="7" t="str">
        <f>Dataset[[#This Row],[Price]]/1000000 &amp; " Juta Rupiah"</f>
        <v>165 Juta Rupiah</v>
      </c>
      <c r="Y24905" s="7" t="s">
        <v>15</v>
      </c>
      <c r="Z24905" s="7">
        <v>50000</v>
      </c>
      <c r="AA24905" s="7" t="s">
        <v>24</v>
      </c>
      <c r="AB24905" s="7" t="s">
        <v>37806</v>
      </c>
      <c r="AC24905" s="7" t="s">
        <v>6851</v>
      </c>
      <c r="AD24905" s="7" t="s">
        <v>61</v>
      </c>
      <c r="AE24905" s="7" t="s">
        <v>39974</v>
      </c>
    </row>
    <row r="24906" spans="1:31" ht="24" hidden="1" x14ac:dyDescent="0.4">
      <c r="A24906" s="5"/>
      <c r="B24906" s="13" t="str">
        <v>1997 Hyundai Arya 2.5 2.5 Manual MPV Minivans - Manual</v>
      </c>
      <c r="C24906" s="14" t="str">
        <v>Hyundai Arya</v>
      </c>
      <c r="D24906" s="14" t="str">
        <v>1997</v>
      </c>
      <c r="E24906" s="14" t="str">
        <v>Manual</v>
      </c>
      <c r="F24906" s="14" t="str">
        <v>Used</v>
      </c>
      <c r="G24906" s="14">
        <v>300000</v>
      </c>
      <c r="H24906" s="14">
        <v>60000000</v>
      </c>
      <c r="I24906" s="14" t="str">
        <v>60 Juta Rupiah</v>
      </c>
      <c r="J24906" s="13" t="str">
        <v>https://www.mobil123.com/dijual/hyundai-arya-2-5-manual-jawa-timur-kedungkandang/14327317</v>
      </c>
      <c r="K24906" s="5"/>
      <c r="L24906" s="5"/>
      <c r="S24906" s="7" t="s">
        <v>37807</v>
      </c>
      <c r="T24906" s="7" t="s">
        <v>37808</v>
      </c>
      <c r="U24906" s="7" t="s">
        <v>13</v>
      </c>
      <c r="V24906" s="7" t="s">
        <v>692</v>
      </c>
      <c r="W24906" s="7">
        <v>60000000</v>
      </c>
      <c r="X24906" s="7" t="str">
        <f>Dataset[[#This Row],[Price]]/1000000 &amp; " Juta Rupiah"</f>
        <v>60 Juta Rupiah</v>
      </c>
      <c r="Y24906" s="7" t="s">
        <v>35</v>
      </c>
      <c r="Z24906" s="7">
        <v>300000</v>
      </c>
      <c r="AA24906" s="7" t="s">
        <v>65</v>
      </c>
      <c r="AB24906" s="7" t="s">
        <v>37809</v>
      </c>
      <c r="AC24906" s="7" t="s">
        <v>335</v>
      </c>
      <c r="AD24906" s="7" t="s">
        <v>695</v>
      </c>
      <c r="AE24906" s="7" t="s">
        <v>39975</v>
      </c>
    </row>
    <row r="24907" spans="1:31" ht="24" hidden="1" x14ac:dyDescent="0.4">
      <c r="A24907" s="5"/>
      <c r="B24907" s="13" t="str">
        <v>2017 Toyota Avanza 1.3 G MPV</v>
      </c>
      <c r="C24907" s="14" t="str">
        <v>Toyota Avanza</v>
      </c>
      <c r="D24907" s="14" t="str">
        <v>2017</v>
      </c>
      <c r="E24907" s="14" t="str">
        <v>Manual</v>
      </c>
      <c r="F24907" s="14" t="str">
        <v>Used</v>
      </c>
      <c r="G24907" s="14">
        <v>105000</v>
      </c>
      <c r="H24907" s="14">
        <v>159000000</v>
      </c>
      <c r="I24907" s="14" t="str">
        <v>159 Juta Rupiah</v>
      </c>
      <c r="J24907" s="13" t="str">
        <v>https://www.mobil123.com/dijual/toyota-avanza-g-jawa-timur-kencong/14325118</v>
      </c>
      <c r="K24907" s="5"/>
      <c r="L24907" s="5"/>
      <c r="S24907" s="7" t="s">
        <v>5946</v>
      </c>
      <c r="T24907" s="7" t="s">
        <v>40</v>
      </c>
      <c r="U24907" s="7" t="s">
        <v>13</v>
      </c>
      <c r="V24907" s="7" t="s">
        <v>119</v>
      </c>
      <c r="W24907" s="7">
        <v>159000000</v>
      </c>
      <c r="X24907" s="7" t="str">
        <f>Dataset[[#This Row],[Price]]/1000000 &amp; " Juta Rupiah"</f>
        <v>159 Juta Rupiah</v>
      </c>
      <c r="Y24907" s="7" t="s">
        <v>35</v>
      </c>
      <c r="Z24907" s="7">
        <v>105000</v>
      </c>
      <c r="AA24907" s="7" t="s">
        <v>65</v>
      </c>
      <c r="AB24907" s="7" t="s">
        <v>37810</v>
      </c>
      <c r="AC24907" s="7" t="s">
        <v>18</v>
      </c>
      <c r="AD24907" s="7" t="s">
        <v>141</v>
      </c>
      <c r="AE24907" s="7" t="s">
        <v>39974</v>
      </c>
    </row>
    <row r="24908" spans="1:31" ht="24" hidden="1" x14ac:dyDescent="0.4">
      <c r="A24908" s="5"/>
      <c r="B24908" s="13" t="str">
        <v>2020 Suzuki Baleno 1.4 Hatchback</v>
      </c>
      <c r="C24908" s="14" t="str">
        <v>Suzuki Baleno</v>
      </c>
      <c r="D24908" s="14" t="str">
        <v>2020</v>
      </c>
      <c r="E24908" s="14" t="str">
        <v>Automatic</v>
      </c>
      <c r="F24908" s="14" t="str">
        <v>Used</v>
      </c>
      <c r="G24908" s="14">
        <v>45000</v>
      </c>
      <c r="H24908" s="14">
        <v>190000000</v>
      </c>
      <c r="I24908" s="14" t="str">
        <v>190 Juta Rupiah</v>
      </c>
      <c r="J24908" s="13" t="str">
        <v>https://www.mobil123.com/dijual/suzuki-baleno-jawa-timur-kediri/14327962</v>
      </c>
      <c r="K24908" s="5"/>
      <c r="L24908" s="5"/>
      <c r="S24908" s="7" t="s">
        <v>2047</v>
      </c>
      <c r="T24908" s="7" t="s">
        <v>214</v>
      </c>
      <c r="U24908" s="7" t="s">
        <v>13</v>
      </c>
      <c r="V24908" s="7" t="s">
        <v>302</v>
      </c>
      <c r="W24908" s="7">
        <v>190000000</v>
      </c>
      <c r="X24908" s="7" t="str">
        <f>Dataset[[#This Row],[Price]]/1000000 &amp; " Juta Rupiah"</f>
        <v>190 Juta Rupiah</v>
      </c>
      <c r="Y24908" s="7" t="s">
        <v>15</v>
      </c>
      <c r="Z24908" s="7">
        <v>45000</v>
      </c>
      <c r="AA24908" s="7" t="s">
        <v>65</v>
      </c>
      <c r="AB24908" s="7" t="s">
        <v>37811</v>
      </c>
      <c r="AC24908" s="7" t="s">
        <v>26</v>
      </c>
      <c r="AD24908" s="7" t="s">
        <v>61</v>
      </c>
      <c r="AE24908" s="7" t="s">
        <v>39974</v>
      </c>
    </row>
    <row r="24909" spans="1:31" ht="24" hidden="1" x14ac:dyDescent="0.4">
      <c r="A24909" s="5"/>
      <c r="B24909" s="13" t="str">
        <v>2011 KIA Picanto 1.2 SE 2 Hatchback - 1,2 Matic Siap langsung Pakai Nego Ditempat Sampai Deal</v>
      </c>
      <c r="C24909" s="14" t="str">
        <v>KIA Picanto</v>
      </c>
      <c r="D24909" s="14" t="str">
        <v>2011</v>
      </c>
      <c r="E24909" s="14" t="str">
        <v>Automatic</v>
      </c>
      <c r="F24909" s="14" t="str">
        <v>Used</v>
      </c>
      <c r="G24909" s="14">
        <v>87000</v>
      </c>
      <c r="H24909" s="14">
        <v>101000000</v>
      </c>
      <c r="I24909" s="14" t="str">
        <v>101 Juta Rupiah</v>
      </c>
      <c r="J24909" s="13" t="str">
        <v>https://www.mobil123.com/dijual/kia-picanto-se-2-jawa-barat-bandung/14280880</v>
      </c>
      <c r="K24909" s="5"/>
      <c r="L24909" s="5"/>
      <c r="S24909" s="7" t="s">
        <v>37812</v>
      </c>
      <c r="T24909" s="7" t="s">
        <v>1667</v>
      </c>
      <c r="U24909" s="7" t="s">
        <v>13</v>
      </c>
      <c r="V24909" s="7" t="s">
        <v>34</v>
      </c>
      <c r="W24909" s="7">
        <v>101000000</v>
      </c>
      <c r="X24909" s="7" t="str">
        <f>Dataset[[#This Row],[Price]]/1000000 &amp; " Juta Rupiah"</f>
        <v>101 Juta Rupiah</v>
      </c>
      <c r="Y24909" s="7" t="s">
        <v>15</v>
      </c>
      <c r="Z24909" s="7">
        <v>87000</v>
      </c>
      <c r="AA24909" s="7" t="s">
        <v>24</v>
      </c>
      <c r="AB24909" s="7" t="s">
        <v>37813</v>
      </c>
      <c r="AC24909" s="7" t="s">
        <v>578</v>
      </c>
      <c r="AD24909" s="7" t="s">
        <v>89</v>
      </c>
      <c r="AE24909" s="7" t="s">
        <v>39973</v>
      </c>
    </row>
    <row r="24910" spans="1:31" ht="24" hidden="1" x14ac:dyDescent="0.4">
      <c r="A24910" s="5"/>
      <c r="B24910" s="13" t="str">
        <v>2021 Toyota Raize 1.0 GR Sport TSS Wagon</v>
      </c>
      <c r="C24910" s="14" t="str">
        <v>Toyota Raize</v>
      </c>
      <c r="D24910" s="14" t="str">
        <v>2021</v>
      </c>
      <c r="E24910" s="14" t="str">
        <v>Automatic</v>
      </c>
      <c r="F24910" s="14" t="str">
        <v>Used</v>
      </c>
      <c r="G24910" s="14">
        <v>25000</v>
      </c>
      <c r="H24910" s="14">
        <v>191000000</v>
      </c>
      <c r="I24910" s="14" t="str">
        <v>191 Juta Rupiah</v>
      </c>
      <c r="J24910" s="13" t="str">
        <v>https://www.mobil123.com/dijual/toyota-raize-gr-sport-tss-dki-jakarta-bintaro/14327231</v>
      </c>
      <c r="K24910" s="5"/>
      <c r="L24910" s="5"/>
      <c r="S24910" s="7" t="s">
        <v>27003</v>
      </c>
      <c r="T24910" s="7" t="s">
        <v>882</v>
      </c>
      <c r="U24910" s="7" t="s">
        <v>13</v>
      </c>
      <c r="V24910" s="7" t="s">
        <v>29</v>
      </c>
      <c r="W24910" s="7">
        <v>191000000</v>
      </c>
      <c r="X24910" s="7" t="str">
        <f>Dataset[[#This Row],[Price]]/1000000 &amp; " Juta Rupiah"</f>
        <v>191 Juta Rupiah</v>
      </c>
      <c r="Y24910" s="7" t="s">
        <v>15</v>
      </c>
      <c r="Z24910" s="7">
        <v>25000</v>
      </c>
      <c r="AA24910" s="7" t="s">
        <v>45</v>
      </c>
      <c r="AB24910" s="7" t="s">
        <v>37814</v>
      </c>
      <c r="AC24910" s="7" t="s">
        <v>18</v>
      </c>
      <c r="AD24910" s="7" t="s">
        <v>83</v>
      </c>
      <c r="AE24910" s="7" t="s">
        <v>39974</v>
      </c>
    </row>
    <row r="24911" spans="1:31" ht="24" hidden="1" x14ac:dyDescent="0.4">
      <c r="A24911" s="5"/>
      <c r="B24911" s="13" t="str">
        <v>1982 Suzuki Jimny 1.0 Jeep - NaN LJ80 V 4x4 Bensin</v>
      </c>
      <c r="C24911" s="14" t="str">
        <v>Suzuki Jimny</v>
      </c>
      <c r="D24911" s="14" t="str">
        <v>1982</v>
      </c>
      <c r="E24911" s="14" t="str">
        <v>Manual</v>
      </c>
      <c r="F24911" s="14" t="str">
        <v>Used</v>
      </c>
      <c r="G24911" s="14">
        <v>105000</v>
      </c>
      <c r="H24911" s="14">
        <v>138000000</v>
      </c>
      <c r="I24911" s="14" t="str">
        <v>138 Juta Rupiah</v>
      </c>
      <c r="J24911" s="13" t="str">
        <v>https://www.mobil123.com/dijual/suzuki-jimny-jawa-timur-surabaya/13644188</v>
      </c>
      <c r="K24911" s="5"/>
      <c r="L24911" s="5"/>
      <c r="S24911" s="7" t="s">
        <v>37815</v>
      </c>
      <c r="T24911" s="7" t="s">
        <v>9239</v>
      </c>
      <c r="U24911" s="7" t="s">
        <v>13</v>
      </c>
      <c r="V24911" s="7" t="s">
        <v>20935</v>
      </c>
      <c r="W24911" s="7">
        <v>138000000</v>
      </c>
      <c r="X24911" s="7" t="str">
        <f>Dataset[[#This Row],[Price]]/1000000 &amp; " Juta Rupiah"</f>
        <v>138 Juta Rupiah</v>
      </c>
      <c r="Y24911" s="7" t="s">
        <v>35</v>
      </c>
      <c r="Z24911" s="7">
        <v>105000</v>
      </c>
      <c r="AA24911" s="7" t="s">
        <v>65</v>
      </c>
      <c r="AB24911" s="7" t="s">
        <v>37816</v>
      </c>
      <c r="AC24911" s="7" t="s">
        <v>26</v>
      </c>
      <c r="AD24911" s="7" t="s">
        <v>141</v>
      </c>
      <c r="AE24911" s="7" t="s">
        <v>39973</v>
      </c>
    </row>
    <row r="24912" spans="1:31" ht="24" hidden="1" x14ac:dyDescent="0.4">
      <c r="A24912" s="5"/>
      <c r="B24912" s="13" t="str">
        <v>2019 Nissan Livina 1.5 VL Wagon</v>
      </c>
      <c r="C24912" s="14" t="str">
        <v>Nissan Livina</v>
      </c>
      <c r="D24912" s="14" t="str">
        <v>2019</v>
      </c>
      <c r="E24912" s="14" t="str">
        <v>Automatic</v>
      </c>
      <c r="F24912" s="14" t="str">
        <v>Used</v>
      </c>
      <c r="G24912" s="14">
        <v>45000</v>
      </c>
      <c r="H24912" s="14">
        <v>185000000</v>
      </c>
      <c r="I24912" s="14" t="str">
        <v>185 Juta Rupiah</v>
      </c>
      <c r="J24912" s="13" t="str">
        <v>https://www.mobil123.com/dijual/nissan-livina-vl-jawa-barat-bojonggede/14324771</v>
      </c>
      <c r="K24912" s="5"/>
      <c r="L24912" s="5"/>
      <c r="S24912" s="7" t="s">
        <v>153</v>
      </c>
      <c r="T24912" s="7" t="s">
        <v>134</v>
      </c>
      <c r="U24912" s="7" t="s">
        <v>13</v>
      </c>
      <c r="V24912" s="7" t="s">
        <v>41</v>
      </c>
      <c r="W24912" s="7">
        <v>185000000</v>
      </c>
      <c r="X24912" s="7" t="str">
        <f>Dataset[[#This Row],[Price]]/1000000 &amp; " Juta Rupiah"</f>
        <v>185 Juta Rupiah</v>
      </c>
      <c r="Y24912" s="7" t="s">
        <v>15</v>
      </c>
      <c r="Z24912" s="7">
        <v>45000</v>
      </c>
      <c r="AA24912" s="7" t="s">
        <v>24</v>
      </c>
      <c r="AB24912" s="7" t="s">
        <v>37817</v>
      </c>
      <c r="AC24912" s="7" t="s">
        <v>131</v>
      </c>
      <c r="AD24912" s="7" t="s">
        <v>61</v>
      </c>
      <c r="AE24912" s="7" t="s">
        <v>39974</v>
      </c>
    </row>
    <row r="24913" spans="1:31" ht="24" hidden="1" x14ac:dyDescent="0.4">
      <c r="A24913" s="5"/>
      <c r="B24913" s="13" t="str">
        <v>2009 Nissan Livina X-Gear 1.5 X-Gear SUV</v>
      </c>
      <c r="C24913" s="14" t="str">
        <v>Nissan Livina X-Gear</v>
      </c>
      <c r="D24913" s="14" t="str">
        <v>2009</v>
      </c>
      <c r="E24913" s="14" t="str">
        <v>Automatic</v>
      </c>
      <c r="F24913" s="14" t="str">
        <v>Used</v>
      </c>
      <c r="G24913" s="14">
        <v>95000</v>
      </c>
      <c r="H24913" s="14">
        <v>76700000</v>
      </c>
      <c r="I24913" s="14" t="str">
        <v>76,7 Juta Rupiah</v>
      </c>
      <c r="J24913" s="13" t="str">
        <v>https://www.mobil123.com/dijual/nissan-livina-x-gear-x-gear-jawa-barat-bekasi/14324764</v>
      </c>
      <c r="K24913" s="5"/>
      <c r="L24913" s="5"/>
      <c r="S24913" s="7" t="s">
        <v>2598</v>
      </c>
      <c r="T24913" s="7" t="s">
        <v>935</v>
      </c>
      <c r="U24913" s="7" t="s">
        <v>13</v>
      </c>
      <c r="V24913" s="7" t="s">
        <v>754</v>
      </c>
      <c r="W24913" s="7">
        <v>76700000</v>
      </c>
      <c r="X24913" s="7" t="str">
        <f>Dataset[[#This Row],[Price]]/1000000 &amp; " Juta Rupiah"</f>
        <v>76,7 Juta Rupiah</v>
      </c>
      <c r="Y24913" s="7" t="s">
        <v>15</v>
      </c>
      <c r="Z24913" s="7">
        <v>95000</v>
      </c>
      <c r="AA24913" s="7" t="s">
        <v>24</v>
      </c>
      <c r="AB24913" s="7" t="s">
        <v>37818</v>
      </c>
      <c r="AC24913" s="7" t="s">
        <v>131</v>
      </c>
      <c r="AD24913" s="7" t="s">
        <v>19</v>
      </c>
      <c r="AE24913" s="7" t="s">
        <v>39975</v>
      </c>
    </row>
    <row r="24914" spans="1:31" ht="24" hidden="1" x14ac:dyDescent="0.4">
      <c r="A24914" s="5"/>
      <c r="B24914" s="13" t="str">
        <v>2015 Toyota Kijang Innova 2.0 G MPV</v>
      </c>
      <c r="C24914" s="14" t="str">
        <v>Toyota Kijang Innova</v>
      </c>
      <c r="D24914" s="14" t="str">
        <v>2015</v>
      </c>
      <c r="E24914" s="14" t="str">
        <v>Manual</v>
      </c>
      <c r="F24914" s="14" t="str">
        <v>Used</v>
      </c>
      <c r="G24914" s="14">
        <v>140000</v>
      </c>
      <c r="H24914" s="14">
        <v>160000000</v>
      </c>
      <c r="I24914" s="14" t="str">
        <v>160 Juta Rupiah</v>
      </c>
      <c r="J24914" s="13" t="str">
        <v>https://www.mobil123.com/dijual/toyota-kijang-innova-g-jawa-barat-pancoran-mas/14324561</v>
      </c>
      <c r="K24914" s="5"/>
      <c r="L24914" s="5"/>
      <c r="S24914" s="7" t="s">
        <v>4440</v>
      </c>
      <c r="T24914" s="7" t="s">
        <v>150</v>
      </c>
      <c r="U24914" s="7" t="s">
        <v>13</v>
      </c>
      <c r="V24914" s="7" t="s">
        <v>115</v>
      </c>
      <c r="W24914" s="7">
        <v>160000000</v>
      </c>
      <c r="X24914" s="7" t="str">
        <f>Dataset[[#This Row],[Price]]/1000000 &amp; " Juta Rupiah"</f>
        <v>160 Juta Rupiah</v>
      </c>
      <c r="Y24914" s="7" t="s">
        <v>35</v>
      </c>
      <c r="Z24914" s="7">
        <v>140000</v>
      </c>
      <c r="AA24914" s="7" t="s">
        <v>24</v>
      </c>
      <c r="AB24914" s="7" t="s">
        <v>37819</v>
      </c>
      <c r="AC24914" s="7" t="s">
        <v>18</v>
      </c>
      <c r="AD24914" s="7" t="s">
        <v>38</v>
      </c>
      <c r="AE24914" s="7" t="s">
        <v>39974</v>
      </c>
    </row>
    <row r="24915" spans="1:31" ht="24" hidden="1" x14ac:dyDescent="0.4">
      <c r="A24915" s="5"/>
      <c r="B24915" s="13" t="str">
        <v>2023 Suzuki Carry 1.5 WD ACPS Pick-up</v>
      </c>
      <c r="C24915" s="14" t="str">
        <v>Suzuki Carry</v>
      </c>
      <c r="D24915" s="14" t="str">
        <v>2023</v>
      </c>
      <c r="E24915" s="14" t="str">
        <v>Manual</v>
      </c>
      <c r="F24915" s="14" t="str">
        <v>Used</v>
      </c>
      <c r="G24915" s="14">
        <v>15000</v>
      </c>
      <c r="H24915" s="14">
        <v>110000000</v>
      </c>
      <c r="I24915" s="14" t="str">
        <v>110 Juta Rupiah</v>
      </c>
      <c r="J24915" s="13" t="str">
        <v>https://www.mobil123.com/dijual/suzuki-carry-wd-acps-jawa-barat-pancoran-mas/14324554</v>
      </c>
      <c r="K24915" s="5"/>
      <c r="L24915" s="5"/>
      <c r="S24915" s="7" t="s">
        <v>25335</v>
      </c>
      <c r="T24915" s="7" t="s">
        <v>69</v>
      </c>
      <c r="U24915" s="7" t="s">
        <v>13</v>
      </c>
      <c r="V24915" s="7" t="s">
        <v>49</v>
      </c>
      <c r="W24915" s="7">
        <v>110000000</v>
      </c>
      <c r="X24915" s="7" t="str">
        <f>Dataset[[#This Row],[Price]]/1000000 &amp; " Juta Rupiah"</f>
        <v>110 Juta Rupiah</v>
      </c>
      <c r="Y24915" s="7" t="s">
        <v>35</v>
      </c>
      <c r="Z24915" s="7">
        <v>15000</v>
      </c>
      <c r="AA24915" s="7" t="s">
        <v>24</v>
      </c>
      <c r="AB24915" s="7" t="s">
        <v>37820</v>
      </c>
      <c r="AC24915" s="7" t="s">
        <v>26</v>
      </c>
      <c r="AD24915" s="7" t="s">
        <v>283</v>
      </c>
      <c r="AE24915" s="7" t="s">
        <v>39973</v>
      </c>
    </row>
    <row r="24916" spans="1:31" ht="24" hidden="1" x14ac:dyDescent="0.4">
      <c r="A24916" s="5"/>
      <c r="B24916" s="13" t="str">
        <v>2011 Honda Freed 1.5 1.5 MPV</v>
      </c>
      <c r="C24916" s="14" t="str">
        <v>Honda Freed</v>
      </c>
      <c r="D24916" s="14" t="str">
        <v>2011</v>
      </c>
      <c r="E24916" s="14" t="str">
        <v>Automatic</v>
      </c>
      <c r="F24916" s="14" t="str">
        <v>Used</v>
      </c>
      <c r="G24916" s="14">
        <v>125000</v>
      </c>
      <c r="H24916" s="14">
        <v>128000000</v>
      </c>
      <c r="I24916" s="14" t="str">
        <v>128 Juta Rupiah</v>
      </c>
      <c r="J24916" s="13" t="str">
        <v>https://www.mobil123.com/dijual/honda-freed-1-5-jawa-barat-bekasi-selatan/14324552</v>
      </c>
      <c r="K24916" s="5"/>
      <c r="L24916" s="5"/>
      <c r="S24916" s="7" t="s">
        <v>6774</v>
      </c>
      <c r="T24916" s="7" t="s">
        <v>76</v>
      </c>
      <c r="U24916" s="7" t="s">
        <v>13</v>
      </c>
      <c r="V24916" s="7" t="s">
        <v>34</v>
      </c>
      <c r="W24916" s="7">
        <v>128000000</v>
      </c>
      <c r="X24916" s="7" t="str">
        <f>Dataset[[#This Row],[Price]]/1000000 &amp; " Juta Rupiah"</f>
        <v>128 Juta Rupiah</v>
      </c>
      <c r="Y24916" s="7" t="s">
        <v>15</v>
      </c>
      <c r="Z24916" s="7">
        <v>125000</v>
      </c>
      <c r="AA24916" s="7" t="s">
        <v>24</v>
      </c>
      <c r="AB24916" s="7" t="s">
        <v>37821</v>
      </c>
      <c r="AC24916" s="7" t="s">
        <v>37</v>
      </c>
      <c r="AD24916" s="7" t="s">
        <v>72</v>
      </c>
      <c r="AE24916" s="7" t="s">
        <v>39973</v>
      </c>
    </row>
    <row r="24917" spans="1:31" ht="24" hidden="1" x14ac:dyDescent="0.4">
      <c r="A24917" s="5"/>
      <c r="B24917" s="13" t="str">
        <v>2014 Suzuki Ertiga 1.4 GX MPV</v>
      </c>
      <c r="C24917" s="14" t="str">
        <v>Suzuki Ertiga</v>
      </c>
      <c r="D24917" s="14" t="str">
        <v>2014</v>
      </c>
      <c r="E24917" s="14" t="str">
        <v>Automatic</v>
      </c>
      <c r="F24917" s="14" t="str">
        <v>Used</v>
      </c>
      <c r="G24917" s="14">
        <v>125000</v>
      </c>
      <c r="H24917" s="14">
        <v>115000000</v>
      </c>
      <c r="I24917" s="14" t="str">
        <v>115 Juta Rupiah</v>
      </c>
      <c r="J24917" s="13" t="str">
        <v>https://www.mobil123.com/dijual/suzuki-ertiga-gx-jawa-barat-beji/14324549</v>
      </c>
      <c r="K24917" s="5"/>
      <c r="L24917" s="5"/>
      <c r="S24917" s="7" t="s">
        <v>3300</v>
      </c>
      <c r="T24917" s="7" t="s">
        <v>305</v>
      </c>
      <c r="U24917" s="7" t="s">
        <v>13</v>
      </c>
      <c r="V24917" s="7" t="s">
        <v>64</v>
      </c>
      <c r="W24917" s="7">
        <v>115000000</v>
      </c>
      <c r="X24917" s="7" t="str">
        <f>Dataset[[#This Row],[Price]]/1000000 &amp; " Juta Rupiah"</f>
        <v>115 Juta Rupiah</v>
      </c>
      <c r="Y24917" s="7" t="s">
        <v>15</v>
      </c>
      <c r="Z24917" s="7">
        <v>125000</v>
      </c>
      <c r="AA24917" s="7" t="s">
        <v>24</v>
      </c>
      <c r="AB24917" s="7" t="s">
        <v>37822</v>
      </c>
      <c r="AC24917" s="7" t="s">
        <v>26</v>
      </c>
      <c r="AD24917" s="7" t="s">
        <v>72</v>
      </c>
      <c r="AE24917" s="7" t="s">
        <v>39973</v>
      </c>
    </row>
    <row r="24918" spans="1:31" ht="24" hidden="1" x14ac:dyDescent="0.4">
      <c r="A24918" s="5"/>
      <c r="B24918" s="13" t="str">
        <v>2010 BMW 320i 2.0 Executive Edition Sedan</v>
      </c>
      <c r="C24918" s="14" t="str">
        <v>BMW 320i</v>
      </c>
      <c r="D24918" s="14" t="str">
        <v>2010</v>
      </c>
      <c r="E24918" s="14" t="str">
        <v>Automatic</v>
      </c>
      <c r="F24918" s="14" t="str">
        <v>Used</v>
      </c>
      <c r="G24918" s="14">
        <v>80000</v>
      </c>
      <c r="H24918" s="14">
        <v>188000000</v>
      </c>
      <c r="I24918" s="14" t="str">
        <v>188 Juta Rupiah</v>
      </c>
      <c r="J24918" s="13" t="str">
        <v>https://www.mobil123.com/dijual/bmw-320i-executive-edition-dki-jakarta-pondok-gede/14324360</v>
      </c>
      <c r="K24918" s="5"/>
      <c r="L24918" s="5"/>
      <c r="S24918" s="7" t="s">
        <v>37823</v>
      </c>
      <c r="T24918" s="7" t="s">
        <v>1878</v>
      </c>
      <c r="U24918" s="7" t="s">
        <v>13</v>
      </c>
      <c r="V24918" s="7" t="s">
        <v>129</v>
      </c>
      <c r="W24918" s="7">
        <v>188000000</v>
      </c>
      <c r="X24918" s="7" t="str">
        <f>Dataset[[#This Row],[Price]]/1000000 &amp; " Juta Rupiah"</f>
        <v>188 Juta Rupiah</v>
      </c>
      <c r="Y24918" s="7" t="s">
        <v>15</v>
      </c>
      <c r="Z24918" s="7">
        <v>80000</v>
      </c>
      <c r="AA24918" s="7" t="s">
        <v>45</v>
      </c>
      <c r="AB24918" s="7" t="s">
        <v>37824</v>
      </c>
      <c r="AC24918" s="7" t="s">
        <v>491</v>
      </c>
      <c r="AD24918" s="7" t="s">
        <v>79</v>
      </c>
      <c r="AE24918" s="7" t="s">
        <v>39974</v>
      </c>
    </row>
    <row r="24919" spans="1:31" ht="24" hidden="1" x14ac:dyDescent="0.4">
      <c r="A24919" s="5"/>
      <c r="B24919" s="13" t="str">
        <v>2002 Suzuki Katana 1.0 GX Wagon</v>
      </c>
      <c r="C24919" s="14" t="str">
        <v>Suzuki Katana</v>
      </c>
      <c r="D24919" s="14" t="str">
        <v>2002</v>
      </c>
      <c r="E24919" s="14" t="str">
        <v>Manual</v>
      </c>
      <c r="F24919" s="14" t="str">
        <v>Used</v>
      </c>
      <c r="G24919" s="14">
        <v>75000</v>
      </c>
      <c r="H24919" s="14">
        <v>72500000</v>
      </c>
      <c r="I24919" s="14" t="str">
        <v>72,5 Juta Rupiah</v>
      </c>
      <c r="J24919" s="13" t="str">
        <v>https://www.mobil123.com/dijual/suzuki-katana-gx-dki-jakarta-kalideres/14324353</v>
      </c>
      <c r="K24919" s="5"/>
      <c r="L24919" s="5"/>
      <c r="S24919" s="7" t="s">
        <v>37825</v>
      </c>
      <c r="T24919" s="7" t="s">
        <v>1337</v>
      </c>
      <c r="U24919" s="7" t="s">
        <v>13</v>
      </c>
      <c r="V24919" s="7" t="s">
        <v>1334</v>
      </c>
      <c r="W24919" s="7">
        <v>72500000</v>
      </c>
      <c r="X24919" s="7" t="str">
        <f>Dataset[[#This Row],[Price]]/1000000 &amp; " Juta Rupiah"</f>
        <v>72,5 Juta Rupiah</v>
      </c>
      <c r="Y24919" s="7" t="s">
        <v>35</v>
      </c>
      <c r="Z24919" s="7">
        <v>75000</v>
      </c>
      <c r="AA24919" s="7" t="s">
        <v>45</v>
      </c>
      <c r="AB24919" s="7" t="s">
        <v>37826</v>
      </c>
      <c r="AC24919" s="7" t="s">
        <v>26</v>
      </c>
      <c r="AD24919" s="7" t="s">
        <v>79</v>
      </c>
      <c r="AE24919" s="7" t="s">
        <v>39975</v>
      </c>
    </row>
    <row r="24920" spans="1:31" ht="24" hidden="1" x14ac:dyDescent="0.4">
      <c r="A24920" s="5"/>
      <c r="B24920" s="13" t="str">
        <v>2013 Toyota Kijang Innova 2.0 G MPV</v>
      </c>
      <c r="C24920" s="14" t="str">
        <v>Toyota Kijang Innova</v>
      </c>
      <c r="D24920" s="14" t="str">
        <v>2013</v>
      </c>
      <c r="E24920" s="14" t="str">
        <v>Automatic</v>
      </c>
      <c r="F24920" s="14" t="str">
        <v>Used</v>
      </c>
      <c r="G24920" s="14">
        <v>195000</v>
      </c>
      <c r="H24920" s="14">
        <v>155000000</v>
      </c>
      <c r="I24920" s="14" t="str">
        <v>155 Juta Rupiah</v>
      </c>
      <c r="J24920" s="13" t="str">
        <v>https://www.mobil123.com/dijual/toyota-kijang-innova-g-dki-jakarta-cakung/14324168</v>
      </c>
      <c r="K24920" s="5"/>
      <c r="L24920" s="5"/>
      <c r="S24920" s="7" t="s">
        <v>4228</v>
      </c>
      <c r="T24920" s="7" t="s">
        <v>150</v>
      </c>
      <c r="U24920" s="7" t="s">
        <v>13</v>
      </c>
      <c r="V24920" s="7" t="s">
        <v>151</v>
      </c>
      <c r="W24920" s="7">
        <v>155000000</v>
      </c>
      <c r="X24920" s="7" t="str">
        <f>Dataset[[#This Row],[Price]]/1000000 &amp; " Juta Rupiah"</f>
        <v>155 Juta Rupiah</v>
      </c>
      <c r="Y24920" s="7" t="s">
        <v>15</v>
      </c>
      <c r="Z24920" s="7">
        <v>195000</v>
      </c>
      <c r="AA24920" s="7" t="s">
        <v>45</v>
      </c>
      <c r="AB24920" s="7" t="s">
        <v>37827</v>
      </c>
      <c r="AC24920" s="7" t="s">
        <v>18</v>
      </c>
      <c r="AD24920" s="7" t="s">
        <v>634</v>
      </c>
      <c r="AE24920" s="7" t="s">
        <v>39974</v>
      </c>
    </row>
    <row r="24921" spans="1:31" ht="24" hidden="1" x14ac:dyDescent="0.4">
      <c r="A24921" s="5"/>
      <c r="B24921" s="13" t="str">
        <v>2005 Honda Odyssey 2.4 2.4 MPV</v>
      </c>
      <c r="C24921" s="14" t="str">
        <v>Honda Odyssey</v>
      </c>
      <c r="D24921" s="14" t="str">
        <v>2005</v>
      </c>
      <c r="E24921" s="14" t="str">
        <v>Automatic</v>
      </c>
      <c r="F24921" s="14" t="str">
        <v>Used</v>
      </c>
      <c r="G24921" s="14">
        <v>120000</v>
      </c>
      <c r="H24921" s="14">
        <v>160000000</v>
      </c>
      <c r="I24921" s="14" t="str">
        <v>160 Juta Rupiah</v>
      </c>
      <c r="J24921" s="13" t="str">
        <v>https://www.mobil123.com/dijual/honda-odyssey-2-4-jawa-barat-bogor/14324759</v>
      </c>
      <c r="K24921" s="5"/>
      <c r="L24921" s="5"/>
      <c r="S24921" s="7" t="s">
        <v>37828</v>
      </c>
      <c r="T24921" s="7" t="s">
        <v>1893</v>
      </c>
      <c r="U24921" s="7" t="s">
        <v>13</v>
      </c>
      <c r="V24921" s="7" t="s">
        <v>193</v>
      </c>
      <c r="W24921" s="7">
        <v>160000000</v>
      </c>
      <c r="X24921" s="7" t="str">
        <f>Dataset[[#This Row],[Price]]/1000000 &amp; " Juta Rupiah"</f>
        <v>160 Juta Rupiah</v>
      </c>
      <c r="Y24921" s="7" t="s">
        <v>15</v>
      </c>
      <c r="Z24921" s="7">
        <v>120000</v>
      </c>
      <c r="AA24921" s="7" t="s">
        <v>24</v>
      </c>
      <c r="AB24921" s="7" t="s">
        <v>37829</v>
      </c>
      <c r="AC24921" s="7" t="s">
        <v>37</v>
      </c>
      <c r="AD24921" s="7" t="s">
        <v>183</v>
      </c>
      <c r="AE24921" s="7" t="s">
        <v>39974</v>
      </c>
    </row>
    <row r="24922" spans="1:31" ht="24" hidden="1" x14ac:dyDescent="0.4">
      <c r="A24922" s="5"/>
      <c r="B24922" s="13" t="str">
        <v>2013 Toyota Yaris 1.5 TRD Sportivo Hatchback</v>
      </c>
      <c r="C24922" s="14" t="str">
        <v>Toyota Yaris</v>
      </c>
      <c r="D24922" s="14" t="str">
        <v>2013</v>
      </c>
      <c r="E24922" s="14" t="str">
        <v>Automatic</v>
      </c>
      <c r="F24922" s="14" t="str">
        <v>Used</v>
      </c>
      <c r="G24922" s="14">
        <v>125000</v>
      </c>
      <c r="H24922" s="14">
        <v>133800000</v>
      </c>
      <c r="I24922" s="14" t="str">
        <v>133,8 Juta Rupiah</v>
      </c>
      <c r="J24922" s="13" t="str">
        <v>https://www.mobil123.com/dijual/toyota-yaris-trd-sportivo-jawa-barat-rawa-lumbu/14324558</v>
      </c>
      <c r="K24922" s="5"/>
      <c r="L24922" s="5"/>
      <c r="S24922" s="7" t="s">
        <v>4435</v>
      </c>
      <c r="T24922" s="7" t="s">
        <v>139</v>
      </c>
      <c r="U24922" s="7" t="s">
        <v>13</v>
      </c>
      <c r="V24922" s="7" t="s">
        <v>151</v>
      </c>
      <c r="W24922" s="7">
        <v>133800000</v>
      </c>
      <c r="X24922" s="7" t="str">
        <f>Dataset[[#This Row],[Price]]/1000000 &amp; " Juta Rupiah"</f>
        <v>133,8 Juta Rupiah</v>
      </c>
      <c r="Y24922" s="7" t="s">
        <v>15</v>
      </c>
      <c r="Z24922" s="7">
        <v>125000</v>
      </c>
      <c r="AA24922" s="7" t="s">
        <v>24</v>
      </c>
      <c r="AB24922" s="7" t="s">
        <v>37830</v>
      </c>
      <c r="AC24922" s="7" t="s">
        <v>18</v>
      </c>
      <c r="AD24922" s="7" t="s">
        <v>72</v>
      </c>
      <c r="AE24922" s="7" t="s">
        <v>39973</v>
      </c>
    </row>
    <row r="24923" spans="1:31" ht="24" hidden="1" x14ac:dyDescent="0.4">
      <c r="A24923" s="5"/>
      <c r="B24923" s="13" t="str">
        <v>2016 Suzuki Karimun Wagon R 1.0 GS Wagon R Hatchback</v>
      </c>
      <c r="C24923" s="14" t="str">
        <v>Suzuki Karimun Wagon</v>
      </c>
      <c r="D24923" s="14" t="str">
        <v>2016</v>
      </c>
      <c r="E24923" s="14" t="str">
        <v>Automatic</v>
      </c>
      <c r="F24923" s="14" t="str">
        <v>Used</v>
      </c>
      <c r="G24923" s="14">
        <v>110000</v>
      </c>
      <c r="H24923" s="14">
        <v>90000000</v>
      </c>
      <c r="I24923" s="14" t="str">
        <v>90 Juta Rupiah</v>
      </c>
      <c r="J24923" s="13" t="str">
        <v>https://www.mobil123.com/dijual/suzuki-karimun-wagon-r-gs-wagon-r-jawa-barat-pondok-melati/14324548</v>
      </c>
      <c r="K24923" s="5"/>
      <c r="L24923" s="5"/>
      <c r="S24923" s="7" t="s">
        <v>12918</v>
      </c>
      <c r="T24923" s="7" t="s">
        <v>1577</v>
      </c>
      <c r="U24923" s="7" t="s">
        <v>13</v>
      </c>
      <c r="V24923" s="7" t="s">
        <v>77</v>
      </c>
      <c r="W24923" s="7">
        <v>90000000</v>
      </c>
      <c r="X24923" s="7" t="str">
        <f>Dataset[[#This Row],[Price]]/1000000 &amp; " Juta Rupiah"</f>
        <v>90 Juta Rupiah</v>
      </c>
      <c r="Y24923" s="7" t="s">
        <v>15</v>
      </c>
      <c r="Z24923" s="7">
        <v>110000</v>
      </c>
      <c r="AA24923" s="7" t="s">
        <v>24</v>
      </c>
      <c r="AB24923" s="7" t="s">
        <v>37831</v>
      </c>
      <c r="AC24923" s="7" t="s">
        <v>26</v>
      </c>
      <c r="AD24923" s="7" t="s">
        <v>141</v>
      </c>
      <c r="AE24923" s="7" t="s">
        <v>39975</v>
      </c>
    </row>
    <row r="24924" spans="1:31" ht="24" hidden="1" x14ac:dyDescent="0.4">
      <c r="A24924" s="5"/>
      <c r="B24924" s="13" t="str">
        <v>2012 Toyota Avanza 1.3 G MPV</v>
      </c>
      <c r="C24924" s="14" t="str">
        <v>Toyota Avanza</v>
      </c>
      <c r="D24924" s="14" t="str">
        <v>2012</v>
      </c>
      <c r="E24924" s="14" t="str">
        <v>Automatic</v>
      </c>
      <c r="F24924" s="14" t="str">
        <v>Used</v>
      </c>
      <c r="G24924" s="14">
        <v>145000</v>
      </c>
      <c r="H24924" s="14">
        <v>109000000</v>
      </c>
      <c r="I24924" s="14" t="str">
        <v>109 Juta Rupiah</v>
      </c>
      <c r="J24924" s="13" t="str">
        <v>https://www.mobil123.com/dijual/toyota-avanza-g-jawa-barat-bojong/14324544</v>
      </c>
      <c r="K24924" s="5"/>
      <c r="L24924" s="5"/>
      <c r="S24924" s="7" t="s">
        <v>1424</v>
      </c>
      <c r="T24924" s="7" t="s">
        <v>40</v>
      </c>
      <c r="U24924" s="7" t="s">
        <v>13</v>
      </c>
      <c r="V24924" s="7" t="s">
        <v>96</v>
      </c>
      <c r="W24924" s="7">
        <v>109000000</v>
      </c>
      <c r="X24924" s="7" t="str">
        <f>Dataset[[#This Row],[Price]]/1000000 &amp; " Juta Rupiah"</f>
        <v>109 Juta Rupiah</v>
      </c>
      <c r="Y24924" s="7" t="s">
        <v>15</v>
      </c>
      <c r="Z24924" s="7">
        <v>145000</v>
      </c>
      <c r="AA24924" s="7" t="s">
        <v>24</v>
      </c>
      <c r="AB24924" s="7" t="s">
        <v>37832</v>
      </c>
      <c r="AC24924" s="7" t="s">
        <v>18</v>
      </c>
      <c r="AD24924" s="7" t="s">
        <v>132</v>
      </c>
      <c r="AE24924" s="7" t="s">
        <v>39973</v>
      </c>
    </row>
    <row r="24925" spans="1:31" ht="24" hidden="1" x14ac:dyDescent="0.4">
      <c r="A24925" s="5"/>
      <c r="B24925" s="13" t="str">
        <v>2016 Honda Mobilio 1.5 RS MPV</v>
      </c>
      <c r="C24925" s="14" t="str">
        <v>Honda Mobilio</v>
      </c>
      <c r="D24925" s="14" t="str">
        <v>2016</v>
      </c>
      <c r="E24925" s="14" t="str">
        <v>Automatic</v>
      </c>
      <c r="F24925" s="14" t="str">
        <v>Used</v>
      </c>
      <c r="G24925" s="14">
        <v>115000</v>
      </c>
      <c r="H24925" s="14">
        <v>149000000</v>
      </c>
      <c r="I24925" s="14" t="str">
        <v>149 Juta Rupiah</v>
      </c>
      <c r="J24925" s="13" t="str">
        <v>https://www.mobil123.com/dijual/honda-mobilio-rs-dki-jakarta-kembangan/14324357</v>
      </c>
      <c r="K24925" s="5"/>
      <c r="L24925" s="5"/>
      <c r="S24925" s="7" t="s">
        <v>1611</v>
      </c>
      <c r="T24925" s="7" t="s">
        <v>91</v>
      </c>
      <c r="U24925" s="7" t="s">
        <v>13</v>
      </c>
      <c r="V24925" s="7" t="s">
        <v>77</v>
      </c>
      <c r="W24925" s="7">
        <v>149000000</v>
      </c>
      <c r="X24925" s="7" t="str">
        <f>Dataset[[#This Row],[Price]]/1000000 &amp; " Juta Rupiah"</f>
        <v>149 Juta Rupiah</v>
      </c>
      <c r="Y24925" s="7" t="s">
        <v>15</v>
      </c>
      <c r="Z24925" s="7">
        <v>115000</v>
      </c>
      <c r="AA24925" s="7" t="s">
        <v>45</v>
      </c>
      <c r="AB24925" s="7" t="s">
        <v>37833</v>
      </c>
      <c r="AC24925" s="7" t="s">
        <v>37</v>
      </c>
      <c r="AD24925" s="7" t="s">
        <v>183</v>
      </c>
      <c r="AE24925" s="7" t="s">
        <v>39973</v>
      </c>
    </row>
    <row r="24926" spans="1:31" ht="24" hidden="1" x14ac:dyDescent="0.4">
      <c r="A24926" s="5"/>
      <c r="B24926" s="13" t="str">
        <v>2015 Nissan X-Trail 2.5 SUV</v>
      </c>
      <c r="C24926" s="14" t="str">
        <v>Nissan X-Trail</v>
      </c>
      <c r="D24926" s="14" t="str">
        <v>2015</v>
      </c>
      <c r="E24926" s="14" t="str">
        <v>Automatic</v>
      </c>
      <c r="F24926" s="14" t="str">
        <v>Used</v>
      </c>
      <c r="G24926" s="14">
        <v>95000</v>
      </c>
      <c r="H24926" s="14">
        <v>159000000</v>
      </c>
      <c r="I24926" s="14" t="str">
        <v>159 Juta Rupiah</v>
      </c>
      <c r="J24926" s="13" t="str">
        <v>https://www.mobil123.com/dijual/nissan-x-trail-dki-jakarta-bintaro/14325208</v>
      </c>
      <c r="K24926" s="5"/>
      <c r="L24926" s="5"/>
      <c r="S24926" s="7" t="s">
        <v>1598</v>
      </c>
      <c r="T24926" s="7" t="s">
        <v>128</v>
      </c>
      <c r="U24926" s="7" t="s">
        <v>13</v>
      </c>
      <c r="V24926" s="7" t="s">
        <v>115</v>
      </c>
      <c r="W24926" s="7">
        <v>159000000</v>
      </c>
      <c r="X24926" s="7" t="str">
        <f>Dataset[[#This Row],[Price]]/1000000 &amp; " Juta Rupiah"</f>
        <v>159 Juta Rupiah</v>
      </c>
      <c r="Y24926" s="7" t="s">
        <v>15</v>
      </c>
      <c r="Z24926" s="7">
        <v>95000</v>
      </c>
      <c r="AA24926" s="7" t="s">
        <v>45</v>
      </c>
      <c r="AB24926" s="7" t="s">
        <v>37834</v>
      </c>
      <c r="AC24926" s="7" t="s">
        <v>131</v>
      </c>
      <c r="AD24926" s="7" t="s">
        <v>19</v>
      </c>
      <c r="AE24926" s="7" t="s">
        <v>39974</v>
      </c>
    </row>
    <row r="24927" spans="1:31" ht="24" hidden="1" x14ac:dyDescent="0.4">
      <c r="A24927" s="5"/>
      <c r="B24927" s="13" t="str">
        <v>2011 Nissan Grand Livina 1.5 XV MPV</v>
      </c>
      <c r="C24927" s="14" t="str">
        <v>Nissan Grand Livina</v>
      </c>
      <c r="D24927" s="14" t="str">
        <v>2011</v>
      </c>
      <c r="E24927" s="14" t="str">
        <v>Automatic</v>
      </c>
      <c r="F24927" s="14" t="str">
        <v>Used</v>
      </c>
      <c r="G24927" s="14">
        <v>185000</v>
      </c>
      <c r="H24927" s="14">
        <v>81000000</v>
      </c>
      <c r="I24927" s="14" t="str">
        <v>81 Juta Rupiah</v>
      </c>
      <c r="J24927" s="13" t="str">
        <v>https://www.mobil123.com/dijual/nissan-grand-livina-xv-jawa-barat-margahayu/14324774</v>
      </c>
      <c r="K24927" s="5"/>
      <c r="L24927" s="5"/>
      <c r="S24927" s="7" t="s">
        <v>2103</v>
      </c>
      <c r="T24927" s="7" t="s">
        <v>147</v>
      </c>
      <c r="U24927" s="7" t="s">
        <v>13</v>
      </c>
      <c r="V24927" s="7" t="s">
        <v>34</v>
      </c>
      <c r="W24927" s="7">
        <v>81000000</v>
      </c>
      <c r="X24927" s="7" t="str">
        <f>Dataset[[#This Row],[Price]]/1000000 &amp; " Juta Rupiah"</f>
        <v>81 Juta Rupiah</v>
      </c>
      <c r="Y24927" s="7" t="s">
        <v>15</v>
      </c>
      <c r="Z24927" s="7">
        <v>185000</v>
      </c>
      <c r="AA24927" s="7" t="s">
        <v>24</v>
      </c>
      <c r="AB24927" s="7" t="s">
        <v>37835</v>
      </c>
      <c r="AC24927" s="7" t="s">
        <v>131</v>
      </c>
      <c r="AD24927" s="7" t="s">
        <v>191</v>
      </c>
      <c r="AE24927" s="7" t="s">
        <v>39975</v>
      </c>
    </row>
    <row r="24928" spans="1:31" ht="24" hidden="1" x14ac:dyDescent="0.4">
      <c r="A24928" s="5"/>
      <c r="B24928" s="13" t="str">
        <v>2016 Mazda Biante 2.0 2.0 SKYACTIV A/T MPV - SKYACTIV A T</v>
      </c>
      <c r="C24928" s="14" t="str">
        <v>Mazda Biante</v>
      </c>
      <c r="D24928" s="14" t="str">
        <v>2016</v>
      </c>
      <c r="E24928" s="14" t="str">
        <v>Automatic</v>
      </c>
      <c r="F24928" s="14" t="str">
        <v>Used</v>
      </c>
      <c r="G24928" s="14">
        <v>80000</v>
      </c>
      <c r="H24928" s="14">
        <v>195000000</v>
      </c>
      <c r="I24928" s="14" t="str">
        <v>195 Juta Rupiah</v>
      </c>
      <c r="J24928" s="13" t="str">
        <v>https://www.mobil123.com/dijual/mazda-biante-2-0-skyactiv-a-t-jawa-barat-batununggal/14324767</v>
      </c>
      <c r="K24928" s="5"/>
      <c r="L24928" s="5"/>
      <c r="S24928" s="7" t="s">
        <v>2619</v>
      </c>
      <c r="T24928" s="7" t="s">
        <v>287</v>
      </c>
      <c r="U24928" s="7" t="s">
        <v>13</v>
      </c>
      <c r="V24928" s="7" t="s">
        <v>77</v>
      </c>
      <c r="W24928" s="7">
        <v>195000000</v>
      </c>
      <c r="X24928" s="7" t="str">
        <f>Dataset[[#This Row],[Price]]/1000000 &amp; " Juta Rupiah"</f>
        <v>195 Juta Rupiah</v>
      </c>
      <c r="Y24928" s="7" t="s">
        <v>15</v>
      </c>
      <c r="Z24928" s="7">
        <v>80000</v>
      </c>
      <c r="AA24928" s="7" t="s">
        <v>24</v>
      </c>
      <c r="AB24928" s="7" t="s">
        <v>37836</v>
      </c>
      <c r="AC24928" s="7" t="s">
        <v>279</v>
      </c>
      <c r="AD24928" s="7" t="s">
        <v>79</v>
      </c>
      <c r="AE24928" s="7" t="s">
        <v>39974</v>
      </c>
    </row>
    <row r="24929" spans="1:31" ht="24" hidden="1" x14ac:dyDescent="0.4">
      <c r="A24929" s="5"/>
      <c r="B24929" s="13" t="str">
        <v>1993 Suzuki Katana 1.0 DX Jeep</v>
      </c>
      <c r="C24929" s="14" t="str">
        <v>Suzuki Katana</v>
      </c>
      <c r="D24929" s="14" t="str">
        <v>1993</v>
      </c>
      <c r="E24929" s="14" t="str">
        <v>Manual</v>
      </c>
      <c r="F24929" s="14" t="str">
        <v>Used</v>
      </c>
      <c r="G24929" s="14">
        <v>95000</v>
      </c>
      <c r="H24929" s="14">
        <v>55000000</v>
      </c>
      <c r="I24929" s="14" t="str">
        <v>55 Juta Rupiah</v>
      </c>
      <c r="J24929" s="13" t="str">
        <v>https://www.mobil123.com/dijual/suzuki-katana-dx-jawa-barat-banyuresmi/14324555</v>
      </c>
      <c r="K24929" s="5"/>
      <c r="L24929" s="5"/>
      <c r="S24929" s="7" t="s">
        <v>29017</v>
      </c>
      <c r="T24929" s="7" t="s">
        <v>1337</v>
      </c>
      <c r="U24929" s="7" t="s">
        <v>13</v>
      </c>
      <c r="V24929" s="7" t="s">
        <v>3512</v>
      </c>
      <c r="W24929" s="7">
        <v>55000000</v>
      </c>
      <c r="X24929" s="7" t="str">
        <f>Dataset[[#This Row],[Price]]/1000000 &amp; " Juta Rupiah"</f>
        <v>55 Juta Rupiah</v>
      </c>
      <c r="Y24929" s="7" t="s">
        <v>35</v>
      </c>
      <c r="Z24929" s="7">
        <v>95000</v>
      </c>
      <c r="AA24929" s="7" t="s">
        <v>24</v>
      </c>
      <c r="AB24929" s="7" t="s">
        <v>37837</v>
      </c>
      <c r="AC24929" s="7" t="s">
        <v>26</v>
      </c>
      <c r="AD24929" s="7" t="s">
        <v>19</v>
      </c>
      <c r="AE24929" s="7" t="s">
        <v>39975</v>
      </c>
    </row>
    <row r="24930" spans="1:31" ht="24" hidden="1" x14ac:dyDescent="0.4">
      <c r="A24930" s="5"/>
      <c r="B24930" s="13" t="str">
        <v>2004 Nissan X-Trail 2.5 ST SUV</v>
      </c>
      <c r="C24930" s="14" t="str">
        <v>Nissan X-Trail</v>
      </c>
      <c r="D24930" s="14" t="str">
        <v>2004</v>
      </c>
      <c r="E24930" s="14" t="str">
        <v>Automatic</v>
      </c>
      <c r="F24930" s="14" t="str">
        <v>Used</v>
      </c>
      <c r="G24930" s="14">
        <v>200000</v>
      </c>
      <c r="H24930" s="14">
        <v>62500000</v>
      </c>
      <c r="I24930" s="14" t="str">
        <v>62,5 Juta Rupiah</v>
      </c>
      <c r="J24930" s="13" t="str">
        <v>https://www.mobil123.com/dijual/nissan-x-trail-st-jawa-barat-cililin/14324766</v>
      </c>
      <c r="K24930" s="5"/>
      <c r="L24930" s="5"/>
      <c r="S24930" s="7" t="s">
        <v>34886</v>
      </c>
      <c r="T24930" s="7" t="s">
        <v>128</v>
      </c>
      <c r="U24930" s="7" t="s">
        <v>13</v>
      </c>
      <c r="V24930" s="7" t="s">
        <v>2826</v>
      </c>
      <c r="W24930" s="7">
        <v>62500000</v>
      </c>
      <c r="X24930" s="7" t="str">
        <f>Dataset[[#This Row],[Price]]/1000000 &amp; " Juta Rupiah"</f>
        <v>62,5 Juta Rupiah</v>
      </c>
      <c r="Y24930" s="7" t="s">
        <v>15</v>
      </c>
      <c r="Z24930" s="7">
        <v>200000</v>
      </c>
      <c r="AA24930" s="7" t="s">
        <v>24</v>
      </c>
      <c r="AB24930" s="7" t="s">
        <v>37838</v>
      </c>
      <c r="AC24930" s="7" t="s">
        <v>131</v>
      </c>
      <c r="AD24930" s="7" t="s">
        <v>634</v>
      </c>
      <c r="AE24930" s="7" t="s">
        <v>39975</v>
      </c>
    </row>
    <row r="24931" spans="1:31" ht="24" hidden="1" x14ac:dyDescent="0.4">
      <c r="A24931" s="5"/>
      <c r="B24931" s="13" t="str">
        <v>1990 Toyota Kijang 1.5 MPV Minivans</v>
      </c>
      <c r="C24931" s="14" t="str">
        <v>Toyota Kijang</v>
      </c>
      <c r="D24931" s="14" t="str">
        <v>1990</v>
      </c>
      <c r="E24931" s="14" t="str">
        <v>Manual</v>
      </c>
      <c r="F24931" s="14" t="str">
        <v>Used</v>
      </c>
      <c r="G24931" s="14">
        <v>50000</v>
      </c>
      <c r="H24931" s="14">
        <v>29000000</v>
      </c>
      <c r="I24931" s="14" t="str">
        <v>29 Juta Rupiah</v>
      </c>
      <c r="J24931" s="13" t="str">
        <v>https://www.mobil123.com/dijual/toyota-kijang-jawa-barat-ciparay/14324563</v>
      </c>
      <c r="K24931" s="5"/>
      <c r="L24931" s="5"/>
      <c r="S24931" s="7" t="s">
        <v>37839</v>
      </c>
      <c r="T24931" s="7" t="s">
        <v>1333</v>
      </c>
      <c r="U24931" s="7" t="s">
        <v>13</v>
      </c>
      <c r="V24931" s="7" t="s">
        <v>7339</v>
      </c>
      <c r="W24931" s="7">
        <v>29000000</v>
      </c>
      <c r="X24931" s="7" t="str">
        <f>Dataset[[#This Row],[Price]]/1000000 &amp; " Juta Rupiah"</f>
        <v>29 Juta Rupiah</v>
      </c>
      <c r="Y24931" s="7" t="s">
        <v>35</v>
      </c>
      <c r="Z24931" s="7">
        <v>50000</v>
      </c>
      <c r="AA24931" s="7" t="s">
        <v>24</v>
      </c>
      <c r="AB24931" s="7" t="s">
        <v>37840</v>
      </c>
      <c r="AC24931" s="7" t="s">
        <v>18</v>
      </c>
      <c r="AD24931" s="7" t="s">
        <v>61</v>
      </c>
      <c r="AE24931" s="7" t="s">
        <v>39976</v>
      </c>
    </row>
    <row r="24932" spans="1:31" ht="24" hidden="1" x14ac:dyDescent="0.4">
      <c r="A24932" s="5"/>
      <c r="B24932" s="13" t="str">
        <v>1997 Toyota Corolla 1.6 Sedan</v>
      </c>
      <c r="C24932" s="14" t="str">
        <v>Toyota Corolla</v>
      </c>
      <c r="D24932" s="14" t="str">
        <v>1997</v>
      </c>
      <c r="E24932" s="14" t="str">
        <v>Manual</v>
      </c>
      <c r="F24932" s="14" t="str">
        <v>Used</v>
      </c>
      <c r="G24932" s="14">
        <v>145000</v>
      </c>
      <c r="H24932" s="14">
        <v>35000000</v>
      </c>
      <c r="I24932" s="14" t="str">
        <v>35 Juta Rupiah</v>
      </c>
      <c r="J24932" s="13" t="str">
        <v>https://www.mobil123.com/dijual/toyota-corolla-jawa-barat-cileunyi/14324543</v>
      </c>
      <c r="K24932" s="5"/>
      <c r="L24932" s="5"/>
      <c r="S24932" s="7" t="s">
        <v>37841</v>
      </c>
      <c r="T24932" s="7" t="s">
        <v>17760</v>
      </c>
      <c r="U24932" s="7" t="s">
        <v>13</v>
      </c>
      <c r="V24932" s="7" t="s">
        <v>692</v>
      </c>
      <c r="W24932" s="7">
        <v>35000000</v>
      </c>
      <c r="X24932" s="7" t="str">
        <f>Dataset[[#This Row],[Price]]/1000000 &amp; " Juta Rupiah"</f>
        <v>35 Juta Rupiah</v>
      </c>
      <c r="Y24932" s="7" t="s">
        <v>35</v>
      </c>
      <c r="Z24932" s="7">
        <v>145000</v>
      </c>
      <c r="AA24932" s="7" t="s">
        <v>24</v>
      </c>
      <c r="AB24932" s="7" t="s">
        <v>37842</v>
      </c>
      <c r="AC24932" s="7" t="s">
        <v>18</v>
      </c>
      <c r="AD24932" s="7" t="s">
        <v>132</v>
      </c>
      <c r="AE24932" s="7" t="s">
        <v>39976</v>
      </c>
    </row>
    <row r="24933" spans="1:31" ht="24" hidden="1" x14ac:dyDescent="0.4">
      <c r="A24933" s="5"/>
      <c r="B24933" s="13" t="str">
        <v>2015 Datsun GO+ 1.2 T MPV - GO</v>
      </c>
      <c r="C24933" s="14" t="str">
        <v>Datsun GO+</v>
      </c>
      <c r="D24933" s="14" t="str">
        <v>2015</v>
      </c>
      <c r="E24933" s="14" t="str">
        <v>Manual</v>
      </c>
      <c r="F24933" s="14" t="str">
        <v>Used</v>
      </c>
      <c r="G24933" s="14">
        <v>25000</v>
      </c>
      <c r="H24933" s="14">
        <v>79500000</v>
      </c>
      <c r="I24933" s="14" t="str">
        <v>79,5 Juta Rupiah</v>
      </c>
      <c r="J24933" s="13" t="str">
        <v>https://www.mobil123.com/dijual/datsun-go%2B-t-jawa-timur-rungkut/14324163</v>
      </c>
      <c r="K24933" s="5"/>
      <c r="L24933" s="5"/>
      <c r="S24933" s="7" t="s">
        <v>23339</v>
      </c>
      <c r="T24933" s="7" t="s">
        <v>1654</v>
      </c>
      <c r="U24933" s="7" t="s">
        <v>13</v>
      </c>
      <c r="V24933" s="7" t="s">
        <v>115</v>
      </c>
      <c r="W24933" s="7">
        <v>79500000</v>
      </c>
      <c r="X24933" s="7" t="str">
        <f>Dataset[[#This Row],[Price]]/1000000 &amp; " Juta Rupiah"</f>
        <v>79,5 Juta Rupiah</v>
      </c>
      <c r="Y24933" s="7" t="s">
        <v>35</v>
      </c>
      <c r="Z24933" s="7">
        <v>25000</v>
      </c>
      <c r="AA24933" s="7" t="s">
        <v>65</v>
      </c>
      <c r="AB24933" s="7" t="s">
        <v>37843</v>
      </c>
      <c r="AC24933" s="7" t="s">
        <v>1102</v>
      </c>
      <c r="AD24933" s="7" t="s">
        <v>83</v>
      </c>
      <c r="AE24933" s="7" t="s">
        <v>39975</v>
      </c>
    </row>
    <row r="24934" spans="1:31" ht="24" hidden="1" x14ac:dyDescent="0.4">
      <c r="A24934" s="5"/>
      <c r="B24934" s="13" t="str">
        <v>2000 Suzuki Carry 1.0 Personal Van Van</v>
      </c>
      <c r="C24934" s="14" t="str">
        <v>Suzuki Carry</v>
      </c>
      <c r="D24934" s="14" t="str">
        <v>2000</v>
      </c>
      <c r="E24934" s="14" t="str">
        <v>Manual</v>
      </c>
      <c r="F24934" s="14" t="str">
        <v>Used</v>
      </c>
      <c r="G24934" s="14">
        <v>35000</v>
      </c>
      <c r="H24934" s="14">
        <v>36000000</v>
      </c>
      <c r="I24934" s="14" t="str">
        <v>36 Juta Rupiah</v>
      </c>
      <c r="J24934" s="13" t="str">
        <v>https://www.mobil123.com/dijual/suzuki-carry-personal-van-jawa-barat-buah-batu/14323907</v>
      </c>
      <c r="K24934" s="5"/>
      <c r="L24934" s="5"/>
      <c r="S24934" s="7" t="s">
        <v>36361</v>
      </c>
      <c r="T24934" s="7" t="s">
        <v>69</v>
      </c>
      <c r="U24934" s="7" t="s">
        <v>13</v>
      </c>
      <c r="V24934" s="7" t="s">
        <v>1063</v>
      </c>
      <c r="W24934" s="7">
        <v>36000000</v>
      </c>
      <c r="X24934" s="7" t="str">
        <f>Dataset[[#This Row],[Price]]/1000000 &amp; " Juta Rupiah"</f>
        <v>36 Juta Rupiah</v>
      </c>
      <c r="Y24934" s="7" t="s">
        <v>35</v>
      </c>
      <c r="Z24934" s="7">
        <v>35000</v>
      </c>
      <c r="AA24934" s="7" t="s">
        <v>24</v>
      </c>
      <c r="AB24934" s="7" t="s">
        <v>37844</v>
      </c>
      <c r="AC24934" s="7" t="s">
        <v>26</v>
      </c>
      <c r="AD24934" s="7" t="s">
        <v>31</v>
      </c>
      <c r="AE24934" s="7" t="s">
        <v>39976</v>
      </c>
    </row>
    <row r="24935" spans="1:31" ht="24" hidden="1" x14ac:dyDescent="0.4">
      <c r="A24935" s="5"/>
      <c r="B24935" s="13" t="str">
        <v>2021 Mitsubishi Xpander 1.5 GLS Wagon - 1,5</v>
      </c>
      <c r="C24935" s="14" t="str">
        <v>Mitsubishi Xpander</v>
      </c>
      <c r="D24935" s="14" t="str">
        <v>2021</v>
      </c>
      <c r="E24935" s="14" t="str">
        <v>Automatic</v>
      </c>
      <c r="F24935" s="14" t="str">
        <v>Used</v>
      </c>
      <c r="G24935" s="14">
        <v>32000</v>
      </c>
      <c r="H24935" s="14">
        <v>185000000</v>
      </c>
      <c r="I24935" s="14" t="str">
        <v>185 Juta Rupiah</v>
      </c>
      <c r="J24935" s="13" t="str">
        <v>https://www.mobil123.com/dijual/mitsubishi-xpander-gls-dki-jakarta-kemayoran/13809071</v>
      </c>
      <c r="K24935" s="5"/>
      <c r="L24935" s="5"/>
      <c r="S24935" s="7" t="s">
        <v>21950</v>
      </c>
      <c r="T24935" s="7" t="s">
        <v>265</v>
      </c>
      <c r="U24935" s="7" t="s">
        <v>13</v>
      </c>
      <c r="V24935" s="7" t="s">
        <v>29</v>
      </c>
      <c r="W24935" s="7">
        <v>185000000</v>
      </c>
      <c r="X24935" s="7" t="str">
        <f>Dataset[[#This Row],[Price]]/1000000 &amp; " Juta Rupiah"</f>
        <v>185 Juta Rupiah</v>
      </c>
      <c r="Y24935" s="7" t="s">
        <v>15</v>
      </c>
      <c r="Z24935" s="7">
        <v>32000</v>
      </c>
      <c r="AA24935" s="7" t="s">
        <v>45</v>
      </c>
      <c r="AB24935" s="7" t="s">
        <v>37845</v>
      </c>
      <c r="AC24935" s="7" t="s">
        <v>267</v>
      </c>
      <c r="AD24935" s="7" t="s">
        <v>31</v>
      </c>
      <c r="AE24935" s="7" t="s">
        <v>39974</v>
      </c>
    </row>
    <row r="24936" spans="1:31" ht="24" hidden="1" x14ac:dyDescent="0.4">
      <c r="A24936" s="5"/>
      <c r="B24936" s="13" t="str">
        <v>2017 Honda Mobilio 1.5 RS MPV - 1,5</v>
      </c>
      <c r="C24936" s="14" t="str">
        <v>Honda Mobilio</v>
      </c>
      <c r="D24936" s="14" t="str">
        <v>2017</v>
      </c>
      <c r="E24936" s="14" t="str">
        <v>Automatic</v>
      </c>
      <c r="F24936" s="14" t="str">
        <v>Used</v>
      </c>
      <c r="G24936" s="14">
        <v>150000</v>
      </c>
      <c r="H24936" s="14">
        <v>160000000</v>
      </c>
      <c r="I24936" s="14" t="str">
        <v>160 Juta Rupiah</v>
      </c>
      <c r="J24936" s="13" t="str">
        <v>https://www.mobil123.com/dijual/honda-mobilio-rs-dki-jakarta-mangga-dua/13844934</v>
      </c>
      <c r="K24936" s="5"/>
      <c r="L24936" s="5"/>
      <c r="S24936" s="7" t="s">
        <v>37846</v>
      </c>
      <c r="T24936" s="7" t="s">
        <v>91</v>
      </c>
      <c r="U24936" s="7" t="s">
        <v>13</v>
      </c>
      <c r="V24936" s="7" t="s">
        <v>119</v>
      </c>
      <c r="W24936" s="7">
        <v>160000000</v>
      </c>
      <c r="X24936" s="7" t="str">
        <f>Dataset[[#This Row],[Price]]/1000000 &amp; " Juta Rupiah"</f>
        <v>160 Juta Rupiah</v>
      </c>
      <c r="Y24936" s="7" t="s">
        <v>15</v>
      </c>
      <c r="Z24936" s="7">
        <v>150000</v>
      </c>
      <c r="AA24936" s="7" t="s">
        <v>45</v>
      </c>
      <c r="AB24936" s="7" t="s">
        <v>37847</v>
      </c>
      <c r="AC24936" s="7" t="s">
        <v>37</v>
      </c>
      <c r="AD24936" s="7" t="s">
        <v>132</v>
      </c>
      <c r="AE24936" s="7" t="s">
        <v>39974</v>
      </c>
    </row>
    <row r="24937" spans="1:31" ht="24" hidden="1" x14ac:dyDescent="0.4">
      <c r="A24937" s="5"/>
      <c r="B24937" s="13" t="str">
        <v>2014 Honda Mobilio 1.5 E MPV - 1,5</v>
      </c>
      <c r="C24937" s="14" t="str">
        <v>Honda Mobilio</v>
      </c>
      <c r="D24937" s="14" t="str">
        <v>2014</v>
      </c>
      <c r="E24937" s="14" t="str">
        <v>Automatic</v>
      </c>
      <c r="F24937" s="14" t="str">
        <v>Used</v>
      </c>
      <c r="G24937" s="14">
        <v>51000</v>
      </c>
      <c r="H24937" s="14">
        <v>128000000</v>
      </c>
      <c r="I24937" s="14" t="str">
        <v>128 Juta Rupiah</v>
      </c>
      <c r="J24937" s="13" t="str">
        <v>https://www.mobil123.com/dijual/honda-mobilio-e-dki-jakarta-mangga-dua/13968243</v>
      </c>
      <c r="K24937" s="5"/>
      <c r="L24937" s="5"/>
      <c r="S24937" s="7" t="s">
        <v>5871</v>
      </c>
      <c r="T24937" s="7" t="s">
        <v>91</v>
      </c>
      <c r="U24937" s="7" t="s">
        <v>13</v>
      </c>
      <c r="V24937" s="7" t="s">
        <v>64</v>
      </c>
      <c r="W24937" s="7">
        <v>128000000</v>
      </c>
      <c r="X24937" s="7" t="str">
        <f>Dataset[[#This Row],[Price]]/1000000 &amp; " Juta Rupiah"</f>
        <v>128 Juta Rupiah</v>
      </c>
      <c r="Y24937" s="7" t="s">
        <v>15</v>
      </c>
      <c r="Z24937" s="7">
        <v>51000</v>
      </c>
      <c r="AA24937" s="7" t="s">
        <v>45</v>
      </c>
      <c r="AB24937" s="7" t="s">
        <v>37848</v>
      </c>
      <c r="AC24937" s="7" t="s">
        <v>37</v>
      </c>
      <c r="AD24937" s="7" t="s">
        <v>43</v>
      </c>
      <c r="AE24937" s="7" t="s">
        <v>39973</v>
      </c>
    </row>
    <row r="24938" spans="1:31" ht="24" hidden="1" x14ac:dyDescent="0.4">
      <c r="A24938" s="5"/>
      <c r="B24938" s="13" t="str">
        <v>2019 Mitsubishi Xpander 1.5 ULTIMATE Wagon - 1,5</v>
      </c>
      <c r="C24938" s="14" t="str">
        <v>Mitsubishi Xpander</v>
      </c>
      <c r="D24938" s="14" t="str">
        <v>2019</v>
      </c>
      <c r="E24938" s="14" t="str">
        <v>Automatic</v>
      </c>
      <c r="F24938" s="14" t="str">
        <v>Used</v>
      </c>
      <c r="G24938" s="14">
        <v>89000</v>
      </c>
      <c r="H24938" s="14">
        <v>195000000</v>
      </c>
      <c r="I24938" s="14" t="str">
        <v>195 Juta Rupiah</v>
      </c>
      <c r="J24938" s="13" t="str">
        <v>https://www.mobil123.com/dijual/mitsubishi-xpander-ultimate-dki-jakarta-mangga-dua/14100951</v>
      </c>
      <c r="K24938" s="5"/>
      <c r="L24938" s="5"/>
      <c r="S24938" s="7" t="s">
        <v>3852</v>
      </c>
      <c r="T24938" s="7" t="s">
        <v>265</v>
      </c>
      <c r="U24938" s="7" t="s">
        <v>13</v>
      </c>
      <c r="V24938" s="7" t="s">
        <v>41</v>
      </c>
      <c r="W24938" s="7">
        <v>195000000</v>
      </c>
      <c r="X24938" s="7" t="str">
        <f>Dataset[[#This Row],[Price]]/1000000 &amp; " Juta Rupiah"</f>
        <v>195 Juta Rupiah</v>
      </c>
      <c r="Y24938" s="7" t="s">
        <v>15</v>
      </c>
      <c r="Z24938" s="7">
        <v>89000</v>
      </c>
      <c r="AA24938" s="7" t="s">
        <v>45</v>
      </c>
      <c r="AB24938" s="7" t="s">
        <v>37849</v>
      </c>
      <c r="AC24938" s="7" t="s">
        <v>267</v>
      </c>
      <c r="AD24938" s="7" t="s">
        <v>89</v>
      </c>
      <c r="AE24938" s="7" t="s">
        <v>39974</v>
      </c>
    </row>
    <row r="24939" spans="1:31" ht="24" hidden="1" x14ac:dyDescent="0.4">
      <c r="A24939" s="5"/>
      <c r="B24939" s="13" t="str">
        <v>2022 Wuling EV Air ev Long Range Hatchback - ,0 Air Long Range</v>
      </c>
      <c r="C24939" s="14" t="str">
        <v>Wuling EV Air</v>
      </c>
      <c r="D24939" s="14" t="str">
        <v>2022</v>
      </c>
      <c r="E24939" s="14" t="str">
        <v>Automatic</v>
      </c>
      <c r="F24939" s="14" t="str">
        <v>Used</v>
      </c>
      <c r="G24939" s="14">
        <v>9000</v>
      </c>
      <c r="H24939" s="14">
        <v>195000000</v>
      </c>
      <c r="I24939" s="14" t="str">
        <v>195 Juta Rupiah</v>
      </c>
      <c r="J24939" s="13" t="str">
        <v>https://www.mobil123.com/dijual/wuling-ev-air-ev-long-range-dki-jakarta-mangga-dua/14101240</v>
      </c>
      <c r="K24939" s="5"/>
      <c r="L24939" s="5"/>
      <c r="S24939" s="7" t="s">
        <v>3648</v>
      </c>
      <c r="T24939" s="7" t="s">
        <v>143</v>
      </c>
      <c r="U24939" s="7" t="s">
        <v>13</v>
      </c>
      <c r="V24939" s="7" t="s">
        <v>58</v>
      </c>
      <c r="W24939" s="7">
        <v>195000000</v>
      </c>
      <c r="X24939" s="7" t="str">
        <f>Dataset[[#This Row],[Price]]/1000000 &amp; " Juta Rupiah"</f>
        <v>195 Juta Rupiah</v>
      </c>
      <c r="Y24939" s="7" t="s">
        <v>15</v>
      </c>
      <c r="Z24939" s="7">
        <v>9000</v>
      </c>
      <c r="AA24939" s="7" t="s">
        <v>45</v>
      </c>
      <c r="AB24939" s="7" t="s">
        <v>37850</v>
      </c>
      <c r="AC24939" s="7" t="s">
        <v>60</v>
      </c>
      <c r="AD24939" s="7" t="s">
        <v>27</v>
      </c>
      <c r="AE24939" s="7" t="s">
        <v>39974</v>
      </c>
    </row>
    <row r="24940" spans="1:31" ht="24" hidden="1" x14ac:dyDescent="0.4">
      <c r="A24940" s="5"/>
      <c r="B24940" s="13" t="str">
        <v>2007 Mercedes-Benz C230 2.5 Elegance Sedan - 2,5</v>
      </c>
      <c r="C24940" s="14" t="str">
        <v>Mercedes-Benz C230</v>
      </c>
      <c r="D24940" s="14" t="str">
        <v>2007</v>
      </c>
      <c r="E24940" s="14" t="str">
        <v>Automatic</v>
      </c>
      <c r="F24940" s="14" t="str">
        <v>Used</v>
      </c>
      <c r="G24940" s="14">
        <v>30000</v>
      </c>
      <c r="H24940" s="14">
        <v>175000000</v>
      </c>
      <c r="I24940" s="14" t="str">
        <v>175 Juta Rupiah</v>
      </c>
      <c r="J24940" s="13" t="str">
        <v>https://www.mobil123.com/dijual/mercedes-benz-c230-elegance-dki-jakarta-mangga-dua/14180314</v>
      </c>
      <c r="K24940" s="5"/>
      <c r="L24940" s="5"/>
      <c r="S24940" s="7" t="s">
        <v>11619</v>
      </c>
      <c r="T24940" s="7" t="s">
        <v>11620</v>
      </c>
      <c r="U24940" s="7" t="s">
        <v>13</v>
      </c>
      <c r="V24940" s="7" t="s">
        <v>339</v>
      </c>
      <c r="W24940" s="7">
        <v>175000000</v>
      </c>
      <c r="X24940" s="7" t="str">
        <f>Dataset[[#This Row],[Price]]/1000000 &amp; " Juta Rupiah"</f>
        <v>175 Juta Rupiah</v>
      </c>
      <c r="Y24940" s="7" t="s">
        <v>15</v>
      </c>
      <c r="Z24940" s="7">
        <v>30000</v>
      </c>
      <c r="AA24940" s="7" t="s">
        <v>45</v>
      </c>
      <c r="AB24940" s="7" t="s">
        <v>37851</v>
      </c>
      <c r="AC24940" s="7" t="s">
        <v>505</v>
      </c>
      <c r="AD24940" s="7" t="s">
        <v>83</v>
      </c>
      <c r="AE24940" s="7" t="s">
        <v>39974</v>
      </c>
    </row>
    <row r="24941" spans="1:31" ht="24" hidden="1" x14ac:dyDescent="0.4">
      <c r="A24941" s="5"/>
      <c r="B24941" s="13" t="str">
        <v>2010 Suzuki Grand Vitara 2.4 2.4 SUV</v>
      </c>
      <c r="C24941" s="14" t="str">
        <v>Suzuki Grand Vitara</v>
      </c>
      <c r="D24941" s="14" t="str">
        <v>2010</v>
      </c>
      <c r="E24941" s="14" t="str">
        <v>Automatic</v>
      </c>
      <c r="F24941" s="14" t="str">
        <v>Used</v>
      </c>
      <c r="G24941" s="14">
        <v>110000</v>
      </c>
      <c r="H24941" s="14">
        <v>115000000</v>
      </c>
      <c r="I24941" s="14" t="str">
        <v>115 Juta Rupiah</v>
      </c>
      <c r="J24941" s="13" t="str">
        <v>https://www.mobil123.com/dijual/suzuki-grand-vitara-2-4-jawa-barat-bandung/14316133</v>
      </c>
      <c r="K24941" s="5"/>
      <c r="L24941" s="5"/>
      <c r="S24941" s="7" t="s">
        <v>36341</v>
      </c>
      <c r="T24941" s="7" t="s">
        <v>3825</v>
      </c>
      <c r="U24941" s="7" t="s">
        <v>13</v>
      </c>
      <c r="V24941" s="7" t="s">
        <v>129</v>
      </c>
      <c r="W24941" s="7">
        <v>115000000</v>
      </c>
      <c r="X24941" s="7" t="str">
        <f>Dataset[[#This Row],[Price]]/1000000 &amp; " Juta Rupiah"</f>
        <v>115 Juta Rupiah</v>
      </c>
      <c r="Y24941" s="7" t="s">
        <v>15</v>
      </c>
      <c r="Z24941" s="7">
        <v>110000</v>
      </c>
      <c r="AA24941" s="7" t="s">
        <v>24</v>
      </c>
      <c r="AB24941" s="7" t="s">
        <v>37852</v>
      </c>
      <c r="AC24941" s="7" t="s">
        <v>26</v>
      </c>
      <c r="AD24941" s="7" t="s">
        <v>141</v>
      </c>
      <c r="AE24941" s="7" t="s">
        <v>39973</v>
      </c>
    </row>
    <row r="24942" spans="1:31" ht="24" hidden="1" x14ac:dyDescent="0.4">
      <c r="A24942" s="5"/>
      <c r="B24942" s="13" t="str">
        <v>2016 Peugeot 3008 1.6 SUV - 1,6 Base Spec</v>
      </c>
      <c r="C24942" s="14" t="str">
        <v>Peugeot 3008</v>
      </c>
      <c r="D24942" s="14" t="str">
        <v>2016</v>
      </c>
      <c r="E24942" s="14" t="str">
        <v>Automatic</v>
      </c>
      <c r="F24942" s="14" t="str">
        <v>Used</v>
      </c>
      <c r="G24942" s="14">
        <v>83000</v>
      </c>
      <c r="H24942" s="14">
        <v>175000000</v>
      </c>
      <c r="I24942" s="14" t="str">
        <v>175 Juta Rupiah</v>
      </c>
      <c r="J24942" s="13" t="str">
        <v>https://www.mobil123.com/dijual/peugeot-3008-dki-jakarta-mangga-dua/14288459</v>
      </c>
      <c r="K24942" s="5"/>
      <c r="L24942" s="5"/>
      <c r="S24942" s="7" t="s">
        <v>9159</v>
      </c>
      <c r="T24942" s="7" t="s">
        <v>2707</v>
      </c>
      <c r="U24942" s="7" t="s">
        <v>13</v>
      </c>
      <c r="V24942" s="7" t="s">
        <v>77</v>
      </c>
      <c r="W24942" s="7">
        <v>175000000</v>
      </c>
      <c r="X24942" s="7" t="str">
        <f>Dataset[[#This Row],[Price]]/1000000 &amp; " Juta Rupiah"</f>
        <v>175 Juta Rupiah</v>
      </c>
      <c r="Y24942" s="7" t="s">
        <v>15</v>
      </c>
      <c r="Z24942" s="7">
        <v>83000</v>
      </c>
      <c r="AA24942" s="7" t="s">
        <v>45</v>
      </c>
      <c r="AB24942" s="7" t="s">
        <v>37853</v>
      </c>
      <c r="AC24942" s="7" t="s">
        <v>2709</v>
      </c>
      <c r="AD24942" s="7" t="s">
        <v>89</v>
      </c>
      <c r="AE24942" s="7" t="s">
        <v>39974</v>
      </c>
    </row>
    <row r="24943" spans="1:31" ht="24" hidden="1" x14ac:dyDescent="0.4">
      <c r="A24943" s="5"/>
      <c r="B24943" s="13" t="str">
        <v>2022 Daihatsu Sigra 1.2 R MPV</v>
      </c>
      <c r="C24943" s="14" t="str">
        <v>Daihatsu Sigra</v>
      </c>
      <c r="D24943" s="14" t="str">
        <v>2022</v>
      </c>
      <c r="E24943" s="14" t="str">
        <v>Manual</v>
      </c>
      <c r="F24943" s="14" t="str">
        <v>Used</v>
      </c>
      <c r="G24943" s="14">
        <v>35000</v>
      </c>
      <c r="H24943" s="14">
        <v>140000000</v>
      </c>
      <c r="I24943" s="14" t="str">
        <v>140 Juta Rupiah</v>
      </c>
      <c r="J24943" s="13" t="str">
        <v>https://www.mobil123.com/dijual/daihatsu-sigra-r-jawa-barat-bogor/14259528</v>
      </c>
      <c r="K24943" s="5"/>
      <c r="L24943" s="5"/>
      <c r="S24943" s="7" t="s">
        <v>307</v>
      </c>
      <c r="T24943" s="7" t="s">
        <v>48</v>
      </c>
      <c r="U24943" s="7" t="s">
        <v>13</v>
      </c>
      <c r="V24943" s="7" t="s">
        <v>58</v>
      </c>
      <c r="W24943" s="7">
        <v>140000000</v>
      </c>
      <c r="X24943" s="7" t="str">
        <f>Dataset[[#This Row],[Price]]/1000000 &amp; " Juta Rupiah"</f>
        <v>140 Juta Rupiah</v>
      </c>
      <c r="Y24943" s="7" t="s">
        <v>35</v>
      </c>
      <c r="Z24943" s="7">
        <v>35000</v>
      </c>
      <c r="AA24943" s="7" t="s">
        <v>24</v>
      </c>
      <c r="AB24943" s="7" t="s">
        <v>37854</v>
      </c>
      <c r="AC24943" s="7" t="s">
        <v>51</v>
      </c>
      <c r="AD24943" s="7" t="s">
        <v>31</v>
      </c>
      <c r="AE24943" s="7" t="s">
        <v>39973</v>
      </c>
    </row>
    <row r="24944" spans="1:31" ht="24" hidden="1" x14ac:dyDescent="0.4">
      <c r="A24944" s="5"/>
      <c r="B24944" s="13" t="str">
        <v>2016 Toyota Avanza 1.5 Veloz MPV - Hitam</v>
      </c>
      <c r="C24944" s="14" t="str">
        <v>Toyota Avanza</v>
      </c>
      <c r="D24944" s="14" t="str">
        <v>2016</v>
      </c>
      <c r="E24944" s="14" t="str">
        <v>Automatic</v>
      </c>
      <c r="F24944" s="14" t="str">
        <v>Used</v>
      </c>
      <c r="G24944" s="14">
        <v>70000</v>
      </c>
      <c r="H24944" s="14">
        <v>160000000</v>
      </c>
      <c r="I24944" s="14" t="str">
        <v>160 Juta Rupiah</v>
      </c>
      <c r="J24944" s="13" t="str">
        <v>https://www.mobil123.com/dijual/toyota-avanza-veloz-jawa-barat-sawangan/14322638</v>
      </c>
      <c r="K24944" s="5"/>
      <c r="L24944" s="5"/>
      <c r="S24944" s="7" t="s">
        <v>37855</v>
      </c>
      <c r="T24944" s="7" t="s">
        <v>40</v>
      </c>
      <c r="U24944" s="7" t="s">
        <v>13</v>
      </c>
      <c r="V24944" s="7" t="s">
        <v>77</v>
      </c>
      <c r="W24944" s="7">
        <v>160000000</v>
      </c>
      <c r="X24944" s="7" t="str">
        <f>Dataset[[#This Row],[Price]]/1000000 &amp; " Juta Rupiah"</f>
        <v>160 Juta Rupiah</v>
      </c>
      <c r="Y24944" s="7" t="s">
        <v>15</v>
      </c>
      <c r="Z24944" s="7">
        <v>70000</v>
      </c>
      <c r="AA24944" s="7" t="s">
        <v>24</v>
      </c>
      <c r="AB24944" s="7" t="s">
        <v>37856</v>
      </c>
      <c r="AC24944" s="7" t="s">
        <v>18</v>
      </c>
      <c r="AD24944" s="7" t="s">
        <v>121</v>
      </c>
      <c r="AE24944" s="7" t="s">
        <v>39974</v>
      </c>
    </row>
    <row r="24945" spans="1:31" ht="24" hidden="1" x14ac:dyDescent="0.4">
      <c r="A24945" s="5"/>
      <c r="B24945" s="13" t="str">
        <v>2007 Hyundai Avega 1.5 GL Sedan</v>
      </c>
      <c r="C24945" s="14" t="str">
        <v>Hyundai Avega</v>
      </c>
      <c r="D24945" s="14" t="str">
        <v>2007</v>
      </c>
      <c r="E24945" s="14" t="str">
        <v>Manual</v>
      </c>
      <c r="F24945" s="14" t="str">
        <v>Used</v>
      </c>
      <c r="G24945" s="14">
        <v>120000</v>
      </c>
      <c r="H24945" s="14">
        <v>47500000</v>
      </c>
      <c r="I24945" s="14" t="str">
        <v>47,5 Juta Rupiah</v>
      </c>
      <c r="J24945" s="13" t="str">
        <v>https://www.mobil123.com/dijual/hyundai-avega-gl-dki-jakarta-makasar/14191922</v>
      </c>
      <c r="K24945" s="5"/>
      <c r="L24945" s="5"/>
      <c r="S24945" s="7" t="s">
        <v>31483</v>
      </c>
      <c r="T24945" s="7" t="s">
        <v>3051</v>
      </c>
      <c r="U24945" s="7" t="s">
        <v>13</v>
      </c>
      <c r="V24945" s="7" t="s">
        <v>339</v>
      </c>
      <c r="W24945" s="7">
        <v>47500000</v>
      </c>
      <c r="X24945" s="7" t="str">
        <f>Dataset[[#This Row],[Price]]/1000000 &amp; " Juta Rupiah"</f>
        <v>47,5 Juta Rupiah</v>
      </c>
      <c r="Y24945" s="7" t="s">
        <v>35</v>
      </c>
      <c r="Z24945" s="7">
        <v>120000</v>
      </c>
      <c r="AA24945" s="7" t="s">
        <v>45</v>
      </c>
      <c r="AB24945" s="7" t="s">
        <v>37857</v>
      </c>
      <c r="AC24945" s="7" t="s">
        <v>335</v>
      </c>
      <c r="AD24945" s="7" t="s">
        <v>183</v>
      </c>
      <c r="AE24945" s="7" t="s">
        <v>39976</v>
      </c>
    </row>
    <row r="24946" spans="1:31" ht="24" hidden="1" x14ac:dyDescent="0.4">
      <c r="A24946" s="5"/>
      <c r="B24946" s="13" t="str">
        <v>2007 Suzuki Swift 1.5 GL Hatchback</v>
      </c>
      <c r="C24946" s="14" t="str">
        <v>Suzuki Swift</v>
      </c>
      <c r="D24946" s="14" t="str">
        <v>2007</v>
      </c>
      <c r="E24946" s="14" t="str">
        <v>Automatic</v>
      </c>
      <c r="F24946" s="14" t="str">
        <v>Used</v>
      </c>
      <c r="G24946" s="14">
        <v>120000</v>
      </c>
      <c r="H24946" s="14">
        <v>90000000</v>
      </c>
      <c r="I24946" s="14" t="str">
        <v>90 Juta Rupiah</v>
      </c>
      <c r="J24946" s="13" t="str">
        <v>https://www.mobil123.com/dijual/suzuki-swift-gl-dki-jakarta-cinere/14319765</v>
      </c>
      <c r="K24946" s="5"/>
      <c r="L24946" s="5"/>
      <c r="S24946" s="7" t="s">
        <v>37858</v>
      </c>
      <c r="T24946" s="7" t="s">
        <v>298</v>
      </c>
      <c r="U24946" s="7" t="s">
        <v>13</v>
      </c>
      <c r="V24946" s="7" t="s">
        <v>339</v>
      </c>
      <c r="W24946" s="7">
        <v>90000000</v>
      </c>
      <c r="X24946" s="7" t="str">
        <f>Dataset[[#This Row],[Price]]/1000000 &amp; " Juta Rupiah"</f>
        <v>90 Juta Rupiah</v>
      </c>
      <c r="Y24946" s="7" t="s">
        <v>15</v>
      </c>
      <c r="Z24946" s="7">
        <v>120000</v>
      </c>
      <c r="AA24946" s="7" t="s">
        <v>45</v>
      </c>
      <c r="AB24946" s="7" t="s">
        <v>37859</v>
      </c>
      <c r="AC24946" s="7" t="s">
        <v>26</v>
      </c>
      <c r="AD24946" s="7" t="s">
        <v>183</v>
      </c>
      <c r="AE24946" s="7" t="s">
        <v>39975</v>
      </c>
    </row>
    <row r="24947" spans="1:31" ht="24" hidden="1" x14ac:dyDescent="0.4">
      <c r="A24947" s="5"/>
      <c r="B24947" s="13" t="str">
        <v>2009 Honda Civic 1.8 Sedan - FD1 AT</v>
      </c>
      <c r="C24947" s="14" t="str">
        <v>Honda Civic</v>
      </c>
      <c r="D24947" s="14" t="str">
        <v>2009</v>
      </c>
      <c r="E24947" s="14" t="str">
        <v>Automatic</v>
      </c>
      <c r="F24947" s="14" t="str">
        <v>Used</v>
      </c>
      <c r="G24947" s="14">
        <v>120000</v>
      </c>
      <c r="H24947" s="14">
        <v>150000000</v>
      </c>
      <c r="I24947" s="14" t="str">
        <v>150 Juta Rupiah</v>
      </c>
      <c r="J24947" s="13" t="str">
        <v>https://www.mobil123.com/dijual/honda-civic-dki-jakarta-jagakarsa/14322515</v>
      </c>
      <c r="K24947" s="5"/>
      <c r="L24947" s="5"/>
      <c r="S24947" s="7" t="s">
        <v>37860</v>
      </c>
      <c r="T24947" s="7" t="s">
        <v>330</v>
      </c>
      <c r="U24947" s="7" t="s">
        <v>13</v>
      </c>
      <c r="V24947" s="7" t="s">
        <v>754</v>
      </c>
      <c r="W24947" s="7">
        <v>150000000</v>
      </c>
      <c r="X24947" s="7" t="str">
        <f>Dataset[[#This Row],[Price]]/1000000 &amp; " Juta Rupiah"</f>
        <v>150 Juta Rupiah</v>
      </c>
      <c r="Y24947" s="7" t="s">
        <v>15</v>
      </c>
      <c r="Z24947" s="7">
        <v>120000</v>
      </c>
      <c r="AA24947" s="7" t="s">
        <v>45</v>
      </c>
      <c r="AB24947" s="7" t="s">
        <v>37861</v>
      </c>
      <c r="AC24947" s="7" t="s">
        <v>37</v>
      </c>
      <c r="AD24947" s="7" t="s">
        <v>183</v>
      </c>
      <c r="AE24947" s="7" t="s">
        <v>39973</v>
      </c>
    </row>
    <row r="24948" spans="1:31" ht="24" hidden="1" x14ac:dyDescent="0.4">
      <c r="A24948" s="5"/>
      <c r="B24948" s="13" t="str">
        <v>2016 Daihatsu Sigra 1.2 R Deluxe MPV - (Desember )</v>
      </c>
      <c r="C24948" s="14" t="str">
        <v>Daihatsu Sigra</v>
      </c>
      <c r="D24948" s="14" t="str">
        <v>2016</v>
      </c>
      <c r="E24948" s="14" t="str">
        <v>Automatic</v>
      </c>
      <c r="F24948" s="14" t="str">
        <v>Used</v>
      </c>
      <c r="G24948" s="14">
        <v>75000</v>
      </c>
      <c r="H24948" s="14">
        <v>115000000</v>
      </c>
      <c r="I24948" s="14" t="str">
        <v>115 Juta Rupiah</v>
      </c>
      <c r="J24948" s="13" t="str">
        <v>https://www.mobil123.com/dijual/daihatsu-sigra-r-deluxe-dki-jakarta-cengkareng/14317429</v>
      </c>
      <c r="K24948" s="5"/>
      <c r="L24948" s="5"/>
      <c r="S24948" s="7" t="s">
        <v>37862</v>
      </c>
      <c r="T24948" s="7" t="s">
        <v>48</v>
      </c>
      <c r="U24948" s="7" t="s">
        <v>13</v>
      </c>
      <c r="V24948" s="7" t="s">
        <v>77</v>
      </c>
      <c r="W24948" s="7">
        <v>115000000</v>
      </c>
      <c r="X24948" s="7" t="str">
        <f>Dataset[[#This Row],[Price]]/1000000 &amp; " Juta Rupiah"</f>
        <v>115 Juta Rupiah</v>
      </c>
      <c r="Y24948" s="7" t="s">
        <v>15</v>
      </c>
      <c r="Z24948" s="7">
        <v>75000</v>
      </c>
      <c r="AA24948" s="7" t="s">
        <v>45</v>
      </c>
      <c r="AB24948" s="7" t="s">
        <v>37863</v>
      </c>
      <c r="AC24948" s="7" t="s">
        <v>51</v>
      </c>
      <c r="AD24948" s="7" t="s">
        <v>79</v>
      </c>
      <c r="AE24948" s="7" t="s">
        <v>39973</v>
      </c>
    </row>
    <row r="24949" spans="1:31" ht="24" hidden="1" x14ac:dyDescent="0.4">
      <c r="A24949" s="5"/>
      <c r="B24949" s="13" t="str">
        <v>2008 Toyota Alphard 2.4 MPV Minivans - Mobil Bekas Jawa Timur</v>
      </c>
      <c r="C24949" s="14" t="str">
        <v>Toyota Alphard</v>
      </c>
      <c r="D24949" s="14" t="str">
        <v>2008</v>
      </c>
      <c r="E24949" s="14" t="str">
        <v>Automatic</v>
      </c>
      <c r="F24949" s="14" t="str">
        <v>Used</v>
      </c>
      <c r="G24949" s="14">
        <v>1234</v>
      </c>
      <c r="H24949" s="14">
        <v>200000000</v>
      </c>
      <c r="I24949" s="14" t="str">
        <v>200 Juta Rupiah</v>
      </c>
      <c r="J24949" s="13" t="str">
        <v>https://www.mobil123.com/dijual/toyota-alphard-jawa-timur-malang-kota/14316476</v>
      </c>
      <c r="K24949" s="5"/>
      <c r="L24949" s="5"/>
      <c r="S24949" s="7" t="s">
        <v>37864</v>
      </c>
      <c r="T24949" s="7" t="s">
        <v>710</v>
      </c>
      <c r="U24949" s="7" t="s">
        <v>13</v>
      </c>
      <c r="V24949" s="7" t="s">
        <v>188</v>
      </c>
      <c r="W24949" s="7">
        <v>200000000</v>
      </c>
      <c r="X24949" s="7" t="str">
        <f>Dataset[[#This Row],[Price]]/1000000 &amp; " Juta Rupiah"</f>
        <v>200 Juta Rupiah</v>
      </c>
      <c r="Y24949" s="7" t="s">
        <v>15</v>
      </c>
      <c r="Z24949" s="7">
        <v>1234</v>
      </c>
      <c r="AA24949" s="7" t="s">
        <v>65</v>
      </c>
      <c r="AB24949" s="7" t="s">
        <v>37865</v>
      </c>
      <c r="AC24949" s="7" t="s">
        <v>18</v>
      </c>
      <c r="AD24949" s="7" t="s">
        <v>27</v>
      </c>
      <c r="AE24949" s="7" t="s">
        <v>39974</v>
      </c>
    </row>
    <row r="24950" spans="1:31" ht="24" hidden="1" x14ac:dyDescent="0.4">
      <c r="A24950" s="5"/>
      <c r="B24950" s="13" t="str">
        <v>2022 Suzuki Ertiga 1.5 GL MPV - Mt Low Km Bisa Kredit Mobil Bekas Jawa Timur</v>
      </c>
      <c r="C24950" s="14" t="str">
        <v>Suzuki Ertiga</v>
      </c>
      <c r="D24950" s="14" t="str">
        <v>2022</v>
      </c>
      <c r="E24950" s="14" t="str">
        <v>Manual</v>
      </c>
      <c r="F24950" s="14" t="str">
        <v>Used</v>
      </c>
      <c r="G24950" s="14">
        <v>13000</v>
      </c>
      <c r="H24950" s="14">
        <v>200000000</v>
      </c>
      <c r="I24950" s="14" t="str">
        <v>200 Juta Rupiah</v>
      </c>
      <c r="J24950" s="13" t="str">
        <v>https://www.mobil123.com/dijual/suzuki-ertiga-gl-jawa-timur-gempol/14316475</v>
      </c>
      <c r="K24950" s="5"/>
      <c r="L24950" s="5"/>
      <c r="S24950" s="7" t="s">
        <v>37866</v>
      </c>
      <c r="T24950" s="7" t="s">
        <v>305</v>
      </c>
      <c r="U24950" s="7" t="s">
        <v>13</v>
      </c>
      <c r="V24950" s="7" t="s">
        <v>58</v>
      </c>
      <c r="W24950" s="7">
        <v>200000000</v>
      </c>
      <c r="X24950" s="7" t="str">
        <f>Dataset[[#This Row],[Price]]/1000000 &amp; " Juta Rupiah"</f>
        <v>200 Juta Rupiah</v>
      </c>
      <c r="Y24950" s="7" t="s">
        <v>35</v>
      </c>
      <c r="Z24950" s="7">
        <v>13000</v>
      </c>
      <c r="AA24950" s="7" t="s">
        <v>65</v>
      </c>
      <c r="AB24950" s="7" t="s">
        <v>37867</v>
      </c>
      <c r="AC24950" s="7" t="s">
        <v>26</v>
      </c>
      <c r="AD24950" s="7" t="s">
        <v>283</v>
      </c>
      <c r="AE24950" s="7" t="s">
        <v>39974</v>
      </c>
    </row>
    <row r="24951" spans="1:31" ht="24" hidden="1" x14ac:dyDescent="0.4">
      <c r="A24951" s="5"/>
      <c r="B24951" s="13" t="str">
        <v>2016 Nissan Serena 2.0 Highway Star MPV</v>
      </c>
      <c r="C24951" s="14" t="str">
        <v>Nissan Serena</v>
      </c>
      <c r="D24951" s="14" t="str">
        <v>2016</v>
      </c>
      <c r="E24951" s="14" t="str">
        <v>Automatic</v>
      </c>
      <c r="F24951" s="14" t="str">
        <v>Used</v>
      </c>
      <c r="G24951" s="14">
        <v>120000</v>
      </c>
      <c r="H24951" s="14">
        <v>195000000</v>
      </c>
      <c r="I24951" s="14" t="str">
        <v>195 Juta Rupiah</v>
      </c>
      <c r="J24951" s="13" t="str">
        <v>https://www.mobil123.com/dijual/nissan-serena-highway-star-jawa-timur-darmo/14151362</v>
      </c>
      <c r="K24951" s="5"/>
      <c r="L24951" s="5"/>
      <c r="S24951" s="7" t="s">
        <v>11891</v>
      </c>
      <c r="T24951" s="7" t="s">
        <v>187</v>
      </c>
      <c r="U24951" s="7" t="s">
        <v>13</v>
      </c>
      <c r="V24951" s="7" t="s">
        <v>77</v>
      </c>
      <c r="W24951" s="7">
        <v>195000000</v>
      </c>
      <c r="X24951" s="7" t="str">
        <f>Dataset[[#This Row],[Price]]/1000000 &amp; " Juta Rupiah"</f>
        <v>195 Juta Rupiah</v>
      </c>
      <c r="Y24951" s="7" t="s">
        <v>15</v>
      </c>
      <c r="Z24951" s="7">
        <v>120000</v>
      </c>
      <c r="AA24951" s="7" t="s">
        <v>65</v>
      </c>
      <c r="AB24951" s="7" t="s">
        <v>37868</v>
      </c>
      <c r="AC24951" s="7" t="s">
        <v>131</v>
      </c>
      <c r="AD24951" s="7" t="s">
        <v>183</v>
      </c>
      <c r="AE24951" s="7" t="s">
        <v>39974</v>
      </c>
    </row>
    <row r="24952" spans="1:31" ht="24" hidden="1" x14ac:dyDescent="0.4">
      <c r="A24952" s="5"/>
      <c r="B24952" s="13" t="str">
        <v>2014 Toyota Kijang Innova 2.0 V MPV</v>
      </c>
      <c r="C24952" s="14" t="str">
        <v>Toyota Kijang Innova</v>
      </c>
      <c r="D24952" s="14" t="str">
        <v>2014</v>
      </c>
      <c r="E24952" s="14" t="str">
        <v>Automatic</v>
      </c>
      <c r="F24952" s="14" t="str">
        <v>Used</v>
      </c>
      <c r="G24952" s="14">
        <v>170000</v>
      </c>
      <c r="H24952" s="14">
        <v>195000000</v>
      </c>
      <c r="I24952" s="14" t="str">
        <v>195 Juta Rupiah</v>
      </c>
      <c r="J24952" s="13" t="str">
        <v>https://www.mobil123.com/dijual/toyota-kijang-innova-v-jawa-timur-darmo/14150627</v>
      </c>
      <c r="K24952" s="5"/>
      <c r="L24952" s="5"/>
      <c r="S24952" s="7" t="s">
        <v>2635</v>
      </c>
      <c r="T24952" s="7" t="s">
        <v>150</v>
      </c>
      <c r="U24952" s="7" t="s">
        <v>13</v>
      </c>
      <c r="V24952" s="7" t="s">
        <v>64</v>
      </c>
      <c r="W24952" s="7">
        <v>195000000</v>
      </c>
      <c r="X24952" s="7" t="str">
        <f>Dataset[[#This Row],[Price]]/1000000 &amp; " Juta Rupiah"</f>
        <v>195 Juta Rupiah</v>
      </c>
      <c r="Y24952" s="7" t="s">
        <v>15</v>
      </c>
      <c r="Z24952" s="7">
        <v>170000</v>
      </c>
      <c r="AA24952" s="7" t="s">
        <v>65</v>
      </c>
      <c r="AB24952" s="7" t="s">
        <v>37869</v>
      </c>
      <c r="AC24952" s="7" t="s">
        <v>18</v>
      </c>
      <c r="AD24952" s="7" t="s">
        <v>180</v>
      </c>
      <c r="AE24952" s="7" t="s">
        <v>39974</v>
      </c>
    </row>
    <row r="24953" spans="1:31" ht="24" hidden="1" x14ac:dyDescent="0.4">
      <c r="A24953" s="5"/>
      <c r="B24953" s="13" t="str">
        <v>2020 Toyota Agya 1.2 G Hatchback</v>
      </c>
      <c r="C24953" s="14" t="str">
        <v>Toyota Agya</v>
      </c>
      <c r="D24953" s="14" t="str">
        <v>2020</v>
      </c>
      <c r="E24953" s="14" t="str">
        <v>Manual</v>
      </c>
      <c r="F24953" s="14" t="str">
        <v>Used</v>
      </c>
      <c r="G24953" s="14">
        <v>10000</v>
      </c>
      <c r="H24953" s="14">
        <v>121000000</v>
      </c>
      <c r="I24953" s="14" t="str">
        <v>121 Juta Rupiah</v>
      </c>
      <c r="J24953" s="13" t="str">
        <v>https://www.mobil123.com/dijual/toyota-agya-g-dki-jakarta-kemayoran/14173837</v>
      </c>
      <c r="K24953" s="5"/>
      <c r="L24953" s="5"/>
      <c r="S24953" s="7" t="s">
        <v>3227</v>
      </c>
      <c r="T24953" s="7" t="s">
        <v>54</v>
      </c>
      <c r="U24953" s="7" t="s">
        <v>13</v>
      </c>
      <c r="V24953" s="7" t="s">
        <v>302</v>
      </c>
      <c r="W24953" s="7">
        <v>121000000</v>
      </c>
      <c r="X24953" s="7" t="str">
        <f>Dataset[[#This Row],[Price]]/1000000 &amp; " Juta Rupiah"</f>
        <v>121 Juta Rupiah</v>
      </c>
      <c r="Y24953" s="7" t="s">
        <v>35</v>
      </c>
      <c r="Z24953" s="7">
        <v>10000</v>
      </c>
      <c r="AA24953" s="7" t="s">
        <v>45</v>
      </c>
      <c r="AB24953" s="7" t="s">
        <v>37870</v>
      </c>
      <c r="AC24953" s="7" t="s">
        <v>18</v>
      </c>
      <c r="AD24953" s="7" t="s">
        <v>27</v>
      </c>
      <c r="AE24953" s="7" t="s">
        <v>39973</v>
      </c>
    </row>
    <row r="24954" spans="1:31" ht="24" hidden="1" x14ac:dyDescent="0.4">
      <c r="A24954" s="5"/>
      <c r="B24954" s="13" t="str">
        <v>2007 Toyota Kijang Innova 2.0 E MPV</v>
      </c>
      <c r="C24954" s="14" t="str">
        <v>Toyota Kijang Innova</v>
      </c>
      <c r="D24954" s="14" t="str">
        <v>2007</v>
      </c>
      <c r="E24954" s="14" t="str">
        <v>Manual</v>
      </c>
      <c r="F24954" s="14" t="str">
        <v>Used</v>
      </c>
      <c r="G24954" s="14">
        <v>175000</v>
      </c>
      <c r="H24954" s="14">
        <v>108000000</v>
      </c>
      <c r="I24954" s="14" t="str">
        <v>108 Juta Rupiah</v>
      </c>
      <c r="J24954" s="13" t="str">
        <v>https://www.mobil123.com/dijual/toyota-kijang-innova-e-jawa-barat-dago/14167176</v>
      </c>
      <c r="K24954" s="5"/>
      <c r="L24954" s="5"/>
      <c r="S24954" s="7" t="s">
        <v>37871</v>
      </c>
      <c r="T24954" s="7" t="s">
        <v>150</v>
      </c>
      <c r="U24954" s="7" t="s">
        <v>13</v>
      </c>
      <c r="V24954" s="7" t="s">
        <v>339</v>
      </c>
      <c r="W24954" s="7">
        <v>108000000</v>
      </c>
      <c r="X24954" s="7" t="str">
        <f>Dataset[[#This Row],[Price]]/1000000 &amp; " Juta Rupiah"</f>
        <v>108 Juta Rupiah</v>
      </c>
      <c r="Y24954" s="7" t="s">
        <v>35</v>
      </c>
      <c r="Z24954" s="7">
        <v>175000</v>
      </c>
      <c r="AA24954" s="7" t="s">
        <v>24</v>
      </c>
      <c r="AB24954" s="7" t="s">
        <v>37872</v>
      </c>
      <c r="AC24954" s="7" t="s">
        <v>18</v>
      </c>
      <c r="AD24954" s="7" t="s">
        <v>98</v>
      </c>
      <c r="AE24954" s="7" t="s">
        <v>39973</v>
      </c>
    </row>
    <row r="24955" spans="1:31" ht="24" hidden="1" x14ac:dyDescent="0.4">
      <c r="A24955" s="5"/>
      <c r="B24955" s="13" t="str">
        <v>2016 Honda HR-V 1.5 E SUV - 1,5 CVT</v>
      </c>
      <c r="C24955" s="14" t="str">
        <v>Honda HR-V</v>
      </c>
      <c r="D24955" s="14" t="str">
        <v>2016</v>
      </c>
      <c r="E24955" s="14" t="str">
        <v>Automatic</v>
      </c>
      <c r="F24955" s="14" t="str">
        <v>Used</v>
      </c>
      <c r="G24955" s="14">
        <v>99000</v>
      </c>
      <c r="H24955" s="14">
        <v>195000000</v>
      </c>
      <c r="I24955" s="14" t="str">
        <v>195 Juta Rupiah</v>
      </c>
      <c r="J24955" s="13" t="str">
        <v>https://www.mobil123.com/dijual/honda-hr-v-e-jawa-barat-cibeunying-kidul/13985237</v>
      </c>
      <c r="K24955" s="5"/>
      <c r="L24955" s="5"/>
      <c r="S24955" s="7" t="s">
        <v>2548</v>
      </c>
      <c r="T24955" s="7" t="s">
        <v>163</v>
      </c>
      <c r="U24955" s="7" t="s">
        <v>13</v>
      </c>
      <c r="V24955" s="7" t="s">
        <v>77</v>
      </c>
      <c r="W24955" s="7">
        <v>195000000</v>
      </c>
      <c r="X24955" s="7" t="str">
        <f>Dataset[[#This Row],[Price]]/1000000 &amp; " Juta Rupiah"</f>
        <v>195 Juta Rupiah</v>
      </c>
      <c r="Y24955" s="7" t="s">
        <v>15</v>
      </c>
      <c r="Z24955" s="7">
        <v>99000</v>
      </c>
      <c r="AA24955" s="7" t="s">
        <v>24</v>
      </c>
      <c r="AB24955" s="7" t="s">
        <v>37873</v>
      </c>
      <c r="AC24955" s="7" t="s">
        <v>37</v>
      </c>
      <c r="AD24955" s="7" t="s">
        <v>19</v>
      </c>
      <c r="AE24955" s="7" t="s">
        <v>39974</v>
      </c>
    </row>
    <row r="24956" spans="1:31" ht="24" hidden="1" x14ac:dyDescent="0.4">
      <c r="A24956" s="5"/>
      <c r="B24956" s="13" t="str">
        <v>2014 Daihatsu Terios 1.5 TS EXTRA SUV</v>
      </c>
      <c r="C24956" s="14" t="str">
        <v>Daihatsu Terios</v>
      </c>
      <c r="D24956" s="14" t="str">
        <v>2014</v>
      </c>
      <c r="E24956" s="14" t="str">
        <v>Manual</v>
      </c>
      <c r="F24956" s="14" t="str">
        <v>Used</v>
      </c>
      <c r="G24956" s="14">
        <v>60000</v>
      </c>
      <c r="H24956" s="14">
        <v>125000000</v>
      </c>
      <c r="I24956" s="14" t="str">
        <v>125 Juta Rupiah</v>
      </c>
      <c r="J24956" s="13" t="str">
        <v>https://www.mobil123.com/dijual/daihatsu-terios-ts-extra-dki-jakarta-kemayoran/14138394</v>
      </c>
      <c r="K24956" s="5"/>
      <c r="L24956" s="5"/>
      <c r="S24956" s="7" t="s">
        <v>35853</v>
      </c>
      <c r="T24956" s="7" t="s">
        <v>63</v>
      </c>
      <c r="U24956" s="7" t="s">
        <v>13</v>
      </c>
      <c r="V24956" s="7" t="s">
        <v>64</v>
      </c>
      <c r="W24956" s="7">
        <v>125000000</v>
      </c>
      <c r="X24956" s="7" t="str">
        <f>Dataset[[#This Row],[Price]]/1000000 &amp; " Juta Rupiah"</f>
        <v>125 Juta Rupiah</v>
      </c>
      <c r="Y24956" s="7" t="s">
        <v>35</v>
      </c>
      <c r="Z24956" s="7">
        <v>60000</v>
      </c>
      <c r="AA24956" s="7" t="s">
        <v>45</v>
      </c>
      <c r="AB24956" s="7" t="s">
        <v>37874</v>
      </c>
      <c r="AC24956" s="7" t="s">
        <v>51</v>
      </c>
      <c r="AD24956" s="7" t="s">
        <v>43</v>
      </c>
      <c r="AE24956" s="7" t="s">
        <v>39973</v>
      </c>
    </row>
    <row r="24957" spans="1:31" ht="24" hidden="1" x14ac:dyDescent="0.4">
      <c r="A24957" s="5"/>
      <c r="B24957" s="13" t="str">
        <v>2018 Honda HR-V 1.5 E SUV</v>
      </c>
      <c r="C24957" s="14" t="str">
        <v>Honda HR-V</v>
      </c>
      <c r="D24957" s="14" t="str">
        <v>2018</v>
      </c>
      <c r="E24957" s="14" t="str">
        <v>Automatic</v>
      </c>
      <c r="F24957" s="14" t="str">
        <v>Used</v>
      </c>
      <c r="G24957" s="14">
        <v>50000</v>
      </c>
      <c r="H24957" s="14">
        <v>198000000</v>
      </c>
      <c r="I24957" s="14" t="str">
        <v>198 Juta Rupiah</v>
      </c>
      <c r="J24957" s="13" t="str">
        <v>https://www.mobil123.com/dijual/honda-hr-v-e-banten-serpong-summarecon/14264474</v>
      </c>
      <c r="K24957" s="5"/>
      <c r="L24957" s="5"/>
      <c r="S24957" s="7" t="s">
        <v>6693</v>
      </c>
      <c r="T24957" s="7" t="s">
        <v>163</v>
      </c>
      <c r="U24957" s="7" t="s">
        <v>13</v>
      </c>
      <c r="V24957" s="7" t="s">
        <v>14</v>
      </c>
      <c r="W24957" s="7">
        <v>198000000</v>
      </c>
      <c r="X24957" s="7" t="str">
        <f>Dataset[[#This Row],[Price]]/1000000 &amp; " Juta Rupiah"</f>
        <v>198 Juta Rupiah</v>
      </c>
      <c r="Y24957" s="7" t="s">
        <v>15</v>
      </c>
      <c r="Z24957" s="7">
        <v>50000</v>
      </c>
      <c r="AA24957" s="7" t="s">
        <v>16</v>
      </c>
      <c r="AB24957" s="7" t="s">
        <v>37875</v>
      </c>
      <c r="AC24957" s="7" t="s">
        <v>37</v>
      </c>
      <c r="AD24957" s="7" t="s">
        <v>61</v>
      </c>
      <c r="AE24957" s="7" t="s">
        <v>39974</v>
      </c>
    </row>
    <row r="24958" spans="1:31" ht="24" hidden="1" x14ac:dyDescent="0.4">
      <c r="A24958" s="5"/>
      <c r="B24958" s="13" t="str">
        <v>2009 Honda CR-V 2.0 2.0 i-VTEC SUV - i-VTEC</v>
      </c>
      <c r="C24958" s="14" t="str">
        <v>Honda CR-V</v>
      </c>
      <c r="D24958" s="14" t="str">
        <v>2009</v>
      </c>
      <c r="E24958" s="14" t="str">
        <v>Automatic</v>
      </c>
      <c r="F24958" s="14" t="str">
        <v>Used</v>
      </c>
      <c r="G24958" s="14">
        <v>180000</v>
      </c>
      <c r="H24958" s="14">
        <v>125000000</v>
      </c>
      <c r="I24958" s="14" t="str">
        <v>125 Juta Rupiah</v>
      </c>
      <c r="J24958" s="13" t="str">
        <v>https://www.mobil123.com/dijual/honda-cr-v-2-0-i-vtec-jawa-barat-jati-asih/14219122</v>
      </c>
      <c r="K24958" s="5"/>
      <c r="L24958" s="5"/>
      <c r="S24958" s="7" t="s">
        <v>27297</v>
      </c>
      <c r="T24958" s="7" t="s">
        <v>225</v>
      </c>
      <c r="U24958" s="7" t="s">
        <v>13</v>
      </c>
      <c r="V24958" s="7" t="s">
        <v>754</v>
      </c>
      <c r="W24958" s="7">
        <v>125000000</v>
      </c>
      <c r="X24958" s="7" t="str">
        <f>Dataset[[#This Row],[Price]]/1000000 &amp; " Juta Rupiah"</f>
        <v>125 Juta Rupiah</v>
      </c>
      <c r="Y24958" s="7" t="s">
        <v>15</v>
      </c>
      <c r="Z24958" s="7">
        <v>180000</v>
      </c>
      <c r="AA24958" s="7" t="s">
        <v>24</v>
      </c>
      <c r="AB24958" s="7" t="s">
        <v>37876</v>
      </c>
      <c r="AC24958" s="7" t="s">
        <v>37</v>
      </c>
      <c r="AD24958" s="7" t="s">
        <v>98</v>
      </c>
      <c r="AE24958" s="7" t="s">
        <v>39973</v>
      </c>
    </row>
    <row r="24959" spans="1:31" ht="24" hidden="1" x14ac:dyDescent="0.4">
      <c r="A24959" s="5"/>
      <c r="B24959" s="13" t="str">
        <v>1998 Toyota Starlet 1.3 Hatchback</v>
      </c>
      <c r="C24959" s="14" t="str">
        <v>Toyota Starlet</v>
      </c>
      <c r="D24959" s="14" t="str">
        <v>1998</v>
      </c>
      <c r="E24959" s="14" t="str">
        <v>Manual</v>
      </c>
      <c r="F24959" s="14" t="str">
        <v>Used</v>
      </c>
      <c r="G24959" s="14">
        <v>230000</v>
      </c>
      <c r="H24959" s="14">
        <v>55000000</v>
      </c>
      <c r="I24959" s="14" t="str">
        <v>55 Juta Rupiah</v>
      </c>
      <c r="J24959" s="13" t="str">
        <v>https://www.mobil123.com/dijual/toyota-starlet-jawa-barat-tajur-halang/14317672</v>
      </c>
      <c r="K24959" s="5"/>
      <c r="L24959" s="5"/>
      <c r="S24959" s="7" t="s">
        <v>37877</v>
      </c>
      <c r="T24959" s="7" t="s">
        <v>29317</v>
      </c>
      <c r="U24959" s="7" t="s">
        <v>13</v>
      </c>
      <c r="V24959" s="7" t="s">
        <v>4172</v>
      </c>
      <c r="W24959" s="7">
        <v>55000000</v>
      </c>
      <c r="X24959" s="7" t="str">
        <f>Dataset[[#This Row],[Price]]/1000000 &amp; " Juta Rupiah"</f>
        <v>55 Juta Rupiah</v>
      </c>
      <c r="Y24959" s="7" t="s">
        <v>35</v>
      </c>
      <c r="Z24959" s="7">
        <v>230000</v>
      </c>
      <c r="AA24959" s="7" t="s">
        <v>24</v>
      </c>
      <c r="AB24959" s="7" t="s">
        <v>37878</v>
      </c>
      <c r="AC24959" s="7" t="s">
        <v>18</v>
      </c>
      <c r="AD24959" s="7" t="s">
        <v>695</v>
      </c>
      <c r="AE24959" s="7" t="s">
        <v>39975</v>
      </c>
    </row>
    <row r="24960" spans="1:31" ht="24" hidden="1" x14ac:dyDescent="0.4">
      <c r="A24960" s="5"/>
      <c r="B24960" s="13" t="str">
        <v>2016 Mazda 2 1.5 GT Hatchback - Skyactive</v>
      </c>
      <c r="C24960" s="14" t="str">
        <v>Mazda 2</v>
      </c>
      <c r="D24960" s="14" t="str">
        <v>2016</v>
      </c>
      <c r="E24960" s="14" t="str">
        <v>Automatic</v>
      </c>
      <c r="F24960" s="14" t="str">
        <v>Used</v>
      </c>
      <c r="G24960" s="14">
        <v>110000</v>
      </c>
      <c r="H24960" s="14">
        <v>178000000</v>
      </c>
      <c r="I24960" s="14" t="str">
        <v>178 Juta Rupiah</v>
      </c>
      <c r="J24960" s="13" t="str">
        <v>https://www.mobil123.com/dijual/mazda-2-gt-jawa-timur-kebomas/14317668</v>
      </c>
      <c r="K24960" s="5"/>
      <c r="L24960" s="5"/>
      <c r="S24960" s="7" t="s">
        <v>37879</v>
      </c>
      <c r="T24960" s="7" t="s">
        <v>277</v>
      </c>
      <c r="U24960" s="7" t="s">
        <v>13</v>
      </c>
      <c r="V24960" s="7" t="s">
        <v>77</v>
      </c>
      <c r="W24960" s="7">
        <v>178000000</v>
      </c>
      <c r="X24960" s="7" t="str">
        <f>Dataset[[#This Row],[Price]]/1000000 &amp; " Juta Rupiah"</f>
        <v>178 Juta Rupiah</v>
      </c>
      <c r="Y24960" s="7" t="s">
        <v>15</v>
      </c>
      <c r="Z24960" s="7">
        <v>110000</v>
      </c>
      <c r="AA24960" s="7" t="s">
        <v>65</v>
      </c>
      <c r="AB24960" s="7" t="s">
        <v>37880</v>
      </c>
      <c r="AC24960" s="7" t="s">
        <v>279</v>
      </c>
      <c r="AD24960" s="7" t="s">
        <v>141</v>
      </c>
      <c r="AE24960" s="7" t="s">
        <v>39974</v>
      </c>
    </row>
    <row r="24961" spans="1:31" ht="24" hidden="1" x14ac:dyDescent="0.4">
      <c r="A24961" s="5"/>
      <c r="B24961" s="13" t="str">
        <v>2017 Honda HR-V 1.5 E SUV</v>
      </c>
      <c r="C24961" s="14" t="str">
        <v>Honda HR-V</v>
      </c>
      <c r="D24961" s="14" t="str">
        <v>2017</v>
      </c>
      <c r="E24961" s="14" t="str">
        <v>Automatic</v>
      </c>
      <c r="F24961" s="14" t="str">
        <v>Used</v>
      </c>
      <c r="G24961" s="14">
        <v>70000</v>
      </c>
      <c r="H24961" s="14">
        <v>195000000</v>
      </c>
      <c r="I24961" s="14" t="str">
        <v>195 Juta Rupiah</v>
      </c>
      <c r="J24961" s="13" t="str">
        <v>https://www.mobil123.com/dijual/honda-hr-v-e-dki-jakarta-kemayoran/14318092</v>
      </c>
      <c r="K24961" s="5"/>
      <c r="L24961" s="5"/>
      <c r="S24961" s="7" t="s">
        <v>162</v>
      </c>
      <c r="T24961" s="7" t="s">
        <v>163</v>
      </c>
      <c r="U24961" s="7" t="s">
        <v>13</v>
      </c>
      <c r="V24961" s="7" t="s">
        <v>119</v>
      </c>
      <c r="W24961" s="7">
        <v>195000000</v>
      </c>
      <c r="X24961" s="7" t="str">
        <f>Dataset[[#This Row],[Price]]/1000000 &amp; " Juta Rupiah"</f>
        <v>195 Juta Rupiah</v>
      </c>
      <c r="Y24961" s="7" t="s">
        <v>15</v>
      </c>
      <c r="Z24961" s="7">
        <v>70000</v>
      </c>
      <c r="AA24961" s="7" t="s">
        <v>45</v>
      </c>
      <c r="AB24961" s="7" t="s">
        <v>37881</v>
      </c>
      <c r="AC24961" s="7" t="s">
        <v>37</v>
      </c>
      <c r="AD24961" s="7" t="s">
        <v>121</v>
      </c>
      <c r="AE24961" s="7" t="s">
        <v>39974</v>
      </c>
    </row>
    <row r="24962" spans="1:31" ht="24" hidden="1" x14ac:dyDescent="0.4">
      <c r="A24962" s="5"/>
      <c r="B24962" s="13" t="str">
        <v>2015 Honda Mobilio 1.5 RS MPV</v>
      </c>
      <c r="C24962" s="14" t="str">
        <v>Honda Mobilio</v>
      </c>
      <c r="D24962" s="14" t="str">
        <v>2015</v>
      </c>
      <c r="E24962" s="14" t="str">
        <v>Automatic</v>
      </c>
      <c r="F24962" s="14" t="str">
        <v>Used</v>
      </c>
      <c r="G24962" s="14">
        <v>60000</v>
      </c>
      <c r="H24962" s="14">
        <v>131000000</v>
      </c>
      <c r="I24962" s="14" t="str">
        <v>131 Juta Rupiah</v>
      </c>
      <c r="J24962" s="13" t="str">
        <v>https://www.mobil123.com/dijual/honda-mobilio-rs-banten-karawaci/14021596</v>
      </c>
      <c r="K24962" s="5"/>
      <c r="L24962" s="5"/>
      <c r="S24962" s="7" t="s">
        <v>2291</v>
      </c>
      <c r="T24962" s="7" t="s">
        <v>91</v>
      </c>
      <c r="U24962" s="7" t="s">
        <v>13</v>
      </c>
      <c r="V24962" s="7" t="s">
        <v>115</v>
      </c>
      <c r="W24962" s="7">
        <v>131000000</v>
      </c>
      <c r="X24962" s="7" t="str">
        <f>Dataset[[#This Row],[Price]]/1000000 &amp; " Juta Rupiah"</f>
        <v>131 Juta Rupiah</v>
      </c>
      <c r="Y24962" s="7" t="s">
        <v>15</v>
      </c>
      <c r="Z24962" s="7">
        <v>60000</v>
      </c>
      <c r="AA24962" s="7" t="s">
        <v>16</v>
      </c>
      <c r="AB24962" s="7" t="s">
        <v>37882</v>
      </c>
      <c r="AC24962" s="7" t="s">
        <v>37</v>
      </c>
      <c r="AD24962" s="7" t="s">
        <v>43</v>
      </c>
      <c r="AE24962" s="7" t="s">
        <v>39973</v>
      </c>
    </row>
    <row r="24963" spans="1:31" ht="24" hidden="1" x14ac:dyDescent="0.4">
      <c r="A24963" s="5"/>
      <c r="B24963" s="13" t="str">
        <v>2012 Mazda Biante 2.0 MPV</v>
      </c>
      <c r="C24963" s="14" t="str">
        <v>Mazda Biante</v>
      </c>
      <c r="D24963" s="14" t="str">
        <v>2012</v>
      </c>
      <c r="E24963" s="14" t="str">
        <v>Automatic</v>
      </c>
      <c r="F24963" s="14" t="str">
        <v>Used</v>
      </c>
      <c r="G24963" s="14">
        <v>35000</v>
      </c>
      <c r="H24963" s="14">
        <v>150000000</v>
      </c>
      <c r="I24963" s="14" t="str">
        <v>150 Juta Rupiah</v>
      </c>
      <c r="J24963" s="13" t="str">
        <v>https://www.mobil123.com/dijual/mazda-biante-jawa-barat-bogor-kota/14290773</v>
      </c>
      <c r="K24963" s="5"/>
      <c r="L24963" s="5"/>
      <c r="S24963" s="7" t="s">
        <v>22271</v>
      </c>
      <c r="T24963" s="7" t="s">
        <v>287</v>
      </c>
      <c r="U24963" s="7" t="s">
        <v>13</v>
      </c>
      <c r="V24963" s="7" t="s">
        <v>96</v>
      </c>
      <c r="W24963" s="7">
        <v>150000000</v>
      </c>
      <c r="X24963" s="7" t="str">
        <f>Dataset[[#This Row],[Price]]/1000000 &amp; " Juta Rupiah"</f>
        <v>150 Juta Rupiah</v>
      </c>
      <c r="Y24963" s="7" t="s">
        <v>15</v>
      </c>
      <c r="Z24963" s="7">
        <v>35000</v>
      </c>
      <c r="AA24963" s="7" t="s">
        <v>24</v>
      </c>
      <c r="AB24963" s="7" t="s">
        <v>37883</v>
      </c>
      <c r="AC24963" s="7" t="s">
        <v>279</v>
      </c>
      <c r="AD24963" s="7" t="s">
        <v>31</v>
      </c>
      <c r="AE24963" s="7" t="s">
        <v>39973</v>
      </c>
    </row>
    <row r="24964" spans="1:31" ht="24" hidden="1" x14ac:dyDescent="0.4">
      <c r="A24964" s="5"/>
      <c r="B24964" s="13" t="str">
        <v>2017 Suzuki Ignis 1.2 GX Hatchback - TDP 8 JT</v>
      </c>
      <c r="C24964" s="14" t="str">
        <v>Suzuki Ignis</v>
      </c>
      <c r="D24964" s="14" t="str">
        <v>2017</v>
      </c>
      <c r="E24964" s="14" t="str">
        <v>Manual</v>
      </c>
      <c r="F24964" s="14" t="str">
        <v>Used</v>
      </c>
      <c r="G24964" s="14">
        <v>55000</v>
      </c>
      <c r="H24964" s="14">
        <v>115000000</v>
      </c>
      <c r="I24964" s="14" t="str">
        <v>115 Juta Rupiah</v>
      </c>
      <c r="J24964" s="13" t="str">
        <v>https://www.mobil123.com/dijual/suzuki-ignis-gx-jawa-barat-bogor-kota/14301008</v>
      </c>
      <c r="K24964" s="5"/>
      <c r="L24964" s="5"/>
      <c r="S24964" s="7" t="s">
        <v>37884</v>
      </c>
      <c r="T24964" s="7" t="s">
        <v>426</v>
      </c>
      <c r="U24964" s="7" t="s">
        <v>13</v>
      </c>
      <c r="V24964" s="7" t="s">
        <v>119</v>
      </c>
      <c r="W24964" s="7">
        <v>115000000</v>
      </c>
      <c r="X24964" s="7" t="str">
        <f>Dataset[[#This Row],[Price]]/1000000 &amp; " Juta Rupiah"</f>
        <v>115 Juta Rupiah</v>
      </c>
      <c r="Y24964" s="7" t="s">
        <v>35</v>
      </c>
      <c r="Z24964" s="7">
        <v>55000</v>
      </c>
      <c r="AA24964" s="7" t="s">
        <v>24</v>
      </c>
      <c r="AB24964" s="7" t="s">
        <v>37885</v>
      </c>
      <c r="AC24964" s="7" t="s">
        <v>26</v>
      </c>
      <c r="AD24964" s="7" t="s">
        <v>43</v>
      </c>
      <c r="AE24964" s="7" t="s">
        <v>39973</v>
      </c>
    </row>
    <row r="24965" spans="1:31" ht="24" hidden="1" x14ac:dyDescent="0.4">
      <c r="A24965" s="5"/>
      <c r="B24965" s="13" t="str">
        <v>2011 Nissan Serena 2.0 Comfort Touring MPV</v>
      </c>
      <c r="C24965" s="14" t="str">
        <v>Nissan Serena</v>
      </c>
      <c r="D24965" s="14" t="str">
        <v>2011</v>
      </c>
      <c r="E24965" s="14" t="str">
        <v>Automatic</v>
      </c>
      <c r="F24965" s="14" t="str">
        <v>Used</v>
      </c>
      <c r="G24965" s="14">
        <v>150000</v>
      </c>
      <c r="H24965" s="14">
        <v>80000000</v>
      </c>
      <c r="I24965" s="14" t="str">
        <v>80 Juta Rupiah</v>
      </c>
      <c r="J24965" s="13" t="str">
        <v>https://www.mobil123.com/dijual/nissan-serena-comfort-touring-jawa-barat-sukmajaya/14079215</v>
      </c>
      <c r="K24965" s="5"/>
      <c r="L24965" s="5"/>
      <c r="S24965" s="7" t="s">
        <v>37886</v>
      </c>
      <c r="T24965" s="7" t="s">
        <v>187</v>
      </c>
      <c r="U24965" s="7" t="s">
        <v>13</v>
      </c>
      <c r="V24965" s="7" t="s">
        <v>34</v>
      </c>
      <c r="W24965" s="7">
        <v>80000000</v>
      </c>
      <c r="X24965" s="7" t="str">
        <f>Dataset[[#This Row],[Price]]/1000000 &amp; " Juta Rupiah"</f>
        <v>80 Juta Rupiah</v>
      </c>
      <c r="Y24965" s="7" t="s">
        <v>15</v>
      </c>
      <c r="Z24965" s="7">
        <v>150000</v>
      </c>
      <c r="AA24965" s="7" t="s">
        <v>24</v>
      </c>
      <c r="AB24965" s="7" t="s">
        <v>37887</v>
      </c>
      <c r="AC24965" s="7" t="s">
        <v>131</v>
      </c>
      <c r="AD24965" s="7" t="s">
        <v>132</v>
      </c>
      <c r="AE24965" s="7" t="s">
        <v>39975</v>
      </c>
    </row>
    <row r="24966" spans="1:31" ht="24" hidden="1" x14ac:dyDescent="0.4">
      <c r="A24966" s="5"/>
      <c r="B24966" s="13" t="str">
        <v>2015 Volkswagen Tiguan 1.4 TSI SUV</v>
      </c>
      <c r="C24966" s="14" t="str">
        <v>Volkswagen Tiguan</v>
      </c>
      <c r="D24966" s="14" t="str">
        <v>2015</v>
      </c>
      <c r="E24966" s="14" t="str">
        <v>Automatic</v>
      </c>
      <c r="F24966" s="14" t="str">
        <v>Used</v>
      </c>
      <c r="G24966" s="14">
        <v>80000</v>
      </c>
      <c r="H24966" s="14">
        <v>170000000</v>
      </c>
      <c r="I24966" s="14" t="str">
        <v>170 Juta Rupiah</v>
      </c>
      <c r="J24966" s="13" t="str">
        <v>https://www.mobil123.com/dijual/volkswagen-tiguan-tsi-dki-jakarta-kemayoran/14317038</v>
      </c>
      <c r="K24966" s="5"/>
      <c r="L24966" s="5"/>
      <c r="S24966" s="7" t="s">
        <v>18438</v>
      </c>
      <c r="T24966" s="7" t="s">
        <v>759</v>
      </c>
      <c r="U24966" s="7" t="s">
        <v>13</v>
      </c>
      <c r="V24966" s="7" t="s">
        <v>115</v>
      </c>
      <c r="W24966" s="7">
        <v>170000000</v>
      </c>
      <c r="X24966" s="7" t="str">
        <f>Dataset[[#This Row],[Price]]/1000000 &amp; " Juta Rupiah"</f>
        <v>170 Juta Rupiah</v>
      </c>
      <c r="Y24966" s="7" t="s">
        <v>15</v>
      </c>
      <c r="Z24966" s="7">
        <v>80000</v>
      </c>
      <c r="AA24966" s="7" t="s">
        <v>45</v>
      </c>
      <c r="AB24966" s="7" t="s">
        <v>37888</v>
      </c>
      <c r="AC24966" s="7" t="s">
        <v>761</v>
      </c>
      <c r="AD24966" s="7" t="s">
        <v>79</v>
      </c>
      <c r="AE24966" s="7" t="s">
        <v>39974</v>
      </c>
    </row>
    <row r="24967" spans="1:31" ht="24" hidden="1" x14ac:dyDescent="0.4">
      <c r="A24967" s="5"/>
      <c r="B24967" s="13" t="str">
        <v>2024 Honda Brio 1.2 E Satya Hatchback</v>
      </c>
      <c r="C24967" s="14" t="str">
        <v>Honda Brio</v>
      </c>
      <c r="D24967" s="14" t="str">
        <v>2024</v>
      </c>
      <c r="E24967" s="14" t="str">
        <v>Automatic</v>
      </c>
      <c r="F24967" s="14" t="str">
        <v>New</v>
      </c>
      <c r="G24967" s="14">
        <v>5000</v>
      </c>
      <c r="H24967" s="14">
        <v>172800000</v>
      </c>
      <c r="I24967" s="14" t="str">
        <v>172,8 Juta Rupiah</v>
      </c>
      <c r="J24967" s="13" t="str">
        <v>https://www.mobil123.com/dijual/honda-brio-e-satya-jawa-barat-cihampelas/14260720</v>
      </c>
      <c r="K24967" s="5"/>
      <c r="L24967" s="5"/>
      <c r="S24967" s="7" t="s">
        <v>496</v>
      </c>
      <c r="T24967" s="7" t="s">
        <v>196</v>
      </c>
      <c r="U24967" s="7" t="s">
        <v>22</v>
      </c>
      <c r="V24967" s="7" t="s">
        <v>23</v>
      </c>
      <c r="W24967" s="7">
        <v>172800000</v>
      </c>
      <c r="X24967" s="7" t="str">
        <f>Dataset[[#This Row],[Price]]/1000000 &amp; " Juta Rupiah"</f>
        <v>172,8 Juta Rupiah</v>
      </c>
      <c r="Y24967" s="7" t="s">
        <v>15</v>
      </c>
      <c r="Z24967" s="7">
        <v>5000</v>
      </c>
      <c r="AA24967" s="7" t="s">
        <v>24</v>
      </c>
      <c r="AB24967" s="7" t="s">
        <v>37889</v>
      </c>
      <c r="AC24967" s="7" t="s">
        <v>37</v>
      </c>
      <c r="AD24967" s="7" t="s">
        <v>27</v>
      </c>
      <c r="AE24967" s="7" t="s">
        <v>39974</v>
      </c>
    </row>
    <row r="24968" spans="1:31" ht="24" hidden="1" x14ac:dyDescent="0.4">
      <c r="A24968" s="5"/>
      <c r="B24968" s="13" t="str">
        <v>2011 Honda Freed 1.5 1.5 MPV - 1,5 UNIT MULUS</v>
      </c>
      <c r="C24968" s="14" t="str">
        <v>Honda Freed</v>
      </c>
      <c r="D24968" s="14" t="str">
        <v>2011</v>
      </c>
      <c r="E24968" s="14" t="str">
        <v>Automatic</v>
      </c>
      <c r="F24968" s="14" t="str">
        <v>Used</v>
      </c>
      <c r="G24968" s="14">
        <v>134000</v>
      </c>
      <c r="H24968" s="14">
        <v>139000000</v>
      </c>
      <c r="I24968" s="14" t="str">
        <v>139 Juta Rupiah</v>
      </c>
      <c r="J24968" s="13" t="str">
        <v>https://www.mobil123.com/dijual/honda-freed-1-5-jawa-barat-bkr-kembar/14268093</v>
      </c>
      <c r="K24968" s="5"/>
      <c r="L24968" s="5"/>
      <c r="S24968" s="7" t="s">
        <v>37890</v>
      </c>
      <c r="T24968" s="7" t="s">
        <v>76</v>
      </c>
      <c r="U24968" s="7" t="s">
        <v>13</v>
      </c>
      <c r="V24968" s="7" t="s">
        <v>34</v>
      </c>
      <c r="W24968" s="7">
        <v>139000000</v>
      </c>
      <c r="X24968" s="7" t="str">
        <f>Dataset[[#This Row],[Price]]/1000000 &amp; " Juta Rupiah"</f>
        <v>139 Juta Rupiah</v>
      </c>
      <c r="Y24968" s="7" t="s">
        <v>15</v>
      </c>
      <c r="Z24968" s="7">
        <v>134000</v>
      </c>
      <c r="AA24968" s="7" t="s">
        <v>24</v>
      </c>
      <c r="AB24968" s="7" t="s">
        <v>37891</v>
      </c>
      <c r="AC24968" s="7" t="s">
        <v>37</v>
      </c>
      <c r="AD24968" s="7" t="s">
        <v>38</v>
      </c>
      <c r="AE24968" s="7" t="s">
        <v>39973</v>
      </c>
    </row>
    <row r="24969" spans="1:31" ht="24" hidden="1" x14ac:dyDescent="0.4">
      <c r="A24969" s="5"/>
      <c r="B24969" s="13" t="str">
        <v>2021 Honda Brio 1.2 E Satya Hatchback - LOW ODDO LIKE NEW</v>
      </c>
      <c r="C24969" s="14" t="str">
        <v>Honda Brio</v>
      </c>
      <c r="D24969" s="14" t="str">
        <v>2021</v>
      </c>
      <c r="E24969" s="14" t="str">
        <v>Automatic</v>
      </c>
      <c r="F24969" s="14" t="str">
        <v>Used</v>
      </c>
      <c r="G24969" s="14">
        <v>5000</v>
      </c>
      <c r="H24969" s="14">
        <v>162000000</v>
      </c>
      <c r="I24969" s="14" t="str">
        <v>162 Juta Rupiah</v>
      </c>
      <c r="J24969" s="13" t="str">
        <v>https://www.mobil123.com/dijual/honda-brio-e-satya-jawa-barat-buah-batu/14211620</v>
      </c>
      <c r="K24969" s="5"/>
      <c r="L24969" s="5"/>
      <c r="S24969" s="7" t="s">
        <v>37892</v>
      </c>
      <c r="T24969" s="7" t="s">
        <v>196</v>
      </c>
      <c r="U24969" s="7" t="s">
        <v>13</v>
      </c>
      <c r="V24969" s="7" t="s">
        <v>29</v>
      </c>
      <c r="W24969" s="7">
        <v>162000000</v>
      </c>
      <c r="X24969" s="7" t="str">
        <f>Dataset[[#This Row],[Price]]/1000000 &amp; " Juta Rupiah"</f>
        <v>162 Juta Rupiah</v>
      </c>
      <c r="Y24969" s="7" t="s">
        <v>15</v>
      </c>
      <c r="Z24969" s="7">
        <v>5000</v>
      </c>
      <c r="AA24969" s="7" t="s">
        <v>24</v>
      </c>
      <c r="AB24969" s="7" t="s">
        <v>37893</v>
      </c>
      <c r="AC24969" s="7" t="s">
        <v>37</v>
      </c>
      <c r="AD24969" s="7" t="s">
        <v>27</v>
      </c>
      <c r="AE24969" s="7" t="s">
        <v>39974</v>
      </c>
    </row>
    <row r="24970" spans="1:31" ht="24" hidden="1" x14ac:dyDescent="0.4">
      <c r="A24970" s="5"/>
      <c r="B24970" s="13" t="str">
        <v>1993 Mitsubishi Colt 3.3 3.3 Manual Trucks - Manual</v>
      </c>
      <c r="C24970" s="14" t="str">
        <v>Mitsubishi Colt</v>
      </c>
      <c r="D24970" s="14" t="str">
        <v>1993</v>
      </c>
      <c r="E24970" s="14" t="str">
        <v>Manual</v>
      </c>
      <c r="F24970" s="14" t="str">
        <v>Used</v>
      </c>
      <c r="G24970" s="14">
        <v>569565</v>
      </c>
      <c r="H24970" s="14">
        <v>55000000</v>
      </c>
      <c r="I24970" s="14" t="str">
        <v>55 Juta Rupiah</v>
      </c>
      <c r="J24970" s="13" t="str">
        <v>https://www.mobil123.com/dijual/mitsubishi-colt-3-3-manual-banten-pinang/14315267</v>
      </c>
      <c r="K24970" s="5"/>
      <c r="L24970" s="5"/>
      <c r="S24970" s="7" t="s">
        <v>37894</v>
      </c>
      <c r="T24970" s="7" t="s">
        <v>3603</v>
      </c>
      <c r="U24970" s="7" t="s">
        <v>13</v>
      </c>
      <c r="V24970" s="7" t="s">
        <v>3512</v>
      </c>
      <c r="W24970" s="7">
        <v>55000000</v>
      </c>
      <c r="X24970" s="7" t="str">
        <f>Dataset[[#This Row],[Price]]/1000000 &amp; " Juta Rupiah"</f>
        <v>55 Juta Rupiah</v>
      </c>
      <c r="Y24970" s="7" t="s">
        <v>35</v>
      </c>
      <c r="Z24970" s="7">
        <v>569565</v>
      </c>
      <c r="AA24970" s="7" t="s">
        <v>16</v>
      </c>
      <c r="AB24970" s="7" t="s">
        <v>37895</v>
      </c>
      <c r="AC24970" s="7" t="s">
        <v>267</v>
      </c>
      <c r="AD24970" s="7" t="s">
        <v>695</v>
      </c>
      <c r="AE24970" s="7" t="s">
        <v>39975</v>
      </c>
    </row>
    <row r="24971" spans="1:31" ht="24" hidden="1" x14ac:dyDescent="0.4">
      <c r="A24971" s="5"/>
      <c r="B24971" s="13" t="str">
        <v>2014 Suzuki Karimun Wagon R 1.0 GL Wagon R Hatchback</v>
      </c>
      <c r="C24971" s="14" t="str">
        <v>Suzuki Karimun Wagon</v>
      </c>
      <c r="D24971" s="14" t="str">
        <v>2014</v>
      </c>
      <c r="E24971" s="14" t="str">
        <v>Manual</v>
      </c>
      <c r="F24971" s="14" t="str">
        <v>Used</v>
      </c>
      <c r="G24971" s="14">
        <v>245000</v>
      </c>
      <c r="H24971" s="14">
        <v>59000000</v>
      </c>
      <c r="I24971" s="14" t="str">
        <v>59 Juta Rupiah</v>
      </c>
      <c r="J24971" s="13" t="str">
        <v>https://www.mobil123.com/dijual/suzuki-karimun-wagon-r-gl-wagon-r-dki-jakarta-cipinang/14315134</v>
      </c>
      <c r="K24971" s="5"/>
      <c r="L24971" s="5"/>
      <c r="S24971" s="7" t="s">
        <v>31605</v>
      </c>
      <c r="T24971" s="7" t="s">
        <v>1577</v>
      </c>
      <c r="U24971" s="7" t="s">
        <v>13</v>
      </c>
      <c r="V24971" s="7" t="s">
        <v>64</v>
      </c>
      <c r="W24971" s="7">
        <v>59000000</v>
      </c>
      <c r="X24971" s="7" t="str">
        <f>Dataset[[#This Row],[Price]]/1000000 &amp; " Juta Rupiah"</f>
        <v>59 Juta Rupiah</v>
      </c>
      <c r="Y24971" s="7" t="s">
        <v>35</v>
      </c>
      <c r="Z24971" s="7">
        <v>245000</v>
      </c>
      <c r="AA24971" s="7" t="s">
        <v>45</v>
      </c>
      <c r="AB24971" s="7" t="s">
        <v>37896</v>
      </c>
      <c r="AC24971" s="7" t="s">
        <v>26</v>
      </c>
      <c r="AD24971" s="7" t="s">
        <v>695</v>
      </c>
      <c r="AE24971" s="7" t="s">
        <v>39975</v>
      </c>
    </row>
    <row r="24972" spans="1:31" ht="24" hidden="1" x14ac:dyDescent="0.4">
      <c r="A24972" s="5"/>
      <c r="B24972" s="13" t="str">
        <v>2018 Daihatsu Gran Max 1.3 AC Van - Ambulance Blind</v>
      </c>
      <c r="C24972" s="14" t="str">
        <v>Daihatsu Gran Max</v>
      </c>
      <c r="D24972" s="14" t="str">
        <v>2018</v>
      </c>
      <c r="E24972" s="14" t="str">
        <v>Manual</v>
      </c>
      <c r="F24972" s="14" t="str">
        <v>Used</v>
      </c>
      <c r="G24972" s="14">
        <v>65000</v>
      </c>
      <c r="H24972" s="14">
        <v>125000000</v>
      </c>
      <c r="I24972" s="14" t="str">
        <v>125 Juta Rupiah</v>
      </c>
      <c r="J24972" s="13" t="str">
        <v>https://www.mobil123.com/dijual/daihatsu-gran-max-ac-dki-jakarta-duren-sawit/14309233</v>
      </c>
      <c r="K24972" s="5"/>
      <c r="L24972" s="5"/>
      <c r="S24972" s="7" t="s">
        <v>37897</v>
      </c>
      <c r="T24972" s="7" t="s">
        <v>118</v>
      </c>
      <c r="U24972" s="7" t="s">
        <v>13</v>
      </c>
      <c r="V24972" s="7" t="s">
        <v>14</v>
      </c>
      <c r="W24972" s="7">
        <v>125000000</v>
      </c>
      <c r="X24972" s="7" t="str">
        <f>Dataset[[#This Row],[Price]]/1000000 &amp; " Juta Rupiah"</f>
        <v>125 Juta Rupiah</v>
      </c>
      <c r="Y24972" s="7" t="s">
        <v>35</v>
      </c>
      <c r="Z24972" s="7">
        <v>65000</v>
      </c>
      <c r="AA24972" s="7" t="s">
        <v>45</v>
      </c>
      <c r="AB24972" s="7" t="s">
        <v>37898</v>
      </c>
      <c r="AC24972" s="7" t="s">
        <v>51</v>
      </c>
      <c r="AD24972" s="7" t="s">
        <v>121</v>
      </c>
      <c r="AE24972" s="7" t="s">
        <v>39973</v>
      </c>
    </row>
    <row r="24973" spans="1:31" ht="24" hidden="1" x14ac:dyDescent="0.4">
      <c r="A24973" s="5"/>
      <c r="B24973" s="13" t="str">
        <v>2014 Toyota Yaris 1.5 TRD Sportivo Hatchback - 1,5</v>
      </c>
      <c r="C24973" s="14" t="str">
        <v>Toyota Yaris</v>
      </c>
      <c r="D24973" s="14" t="str">
        <v>2014</v>
      </c>
      <c r="E24973" s="14" t="str">
        <v>Automatic</v>
      </c>
      <c r="F24973" s="14" t="str">
        <v>Used</v>
      </c>
      <c r="G24973" s="14">
        <v>77000</v>
      </c>
      <c r="H24973" s="14">
        <v>169000000</v>
      </c>
      <c r="I24973" s="14" t="str">
        <v>169 Juta Rupiah</v>
      </c>
      <c r="J24973" s="13" t="str">
        <v>https://www.mobil123.com/dijual/toyota-yaris-trd-sportivo-jawa-barat-kiara-condong/14268058</v>
      </c>
      <c r="K24973" s="5"/>
      <c r="L24973" s="5"/>
      <c r="S24973" s="7" t="s">
        <v>4113</v>
      </c>
      <c r="T24973" s="7" t="s">
        <v>139</v>
      </c>
      <c r="U24973" s="7" t="s">
        <v>13</v>
      </c>
      <c r="V24973" s="7" t="s">
        <v>64</v>
      </c>
      <c r="W24973" s="7">
        <v>169000000</v>
      </c>
      <c r="X24973" s="7" t="str">
        <f>Dataset[[#This Row],[Price]]/1000000 &amp; " Juta Rupiah"</f>
        <v>169 Juta Rupiah</v>
      </c>
      <c r="Y24973" s="7" t="s">
        <v>15</v>
      </c>
      <c r="Z24973" s="7">
        <v>77000</v>
      </c>
      <c r="AA24973" s="7" t="s">
        <v>24</v>
      </c>
      <c r="AB24973" s="7" t="s">
        <v>37899</v>
      </c>
      <c r="AC24973" s="7" t="s">
        <v>18</v>
      </c>
      <c r="AD24973" s="7" t="s">
        <v>79</v>
      </c>
      <c r="AE24973" s="7" t="s">
        <v>39974</v>
      </c>
    </row>
    <row r="24974" spans="1:31" ht="24" hidden="1" x14ac:dyDescent="0.4">
      <c r="A24974" s="5"/>
      <c r="B24974" s="13" t="str">
        <v>2010 Mercedes-Benz C200 1.8 CGI Sedan - ADVANGARDE ASLI DIJAMIN PUAAS SEPERTI BARU</v>
      </c>
      <c r="C24974" s="14" t="str">
        <v>Mercedes-Benz C200</v>
      </c>
      <c r="D24974" s="14" t="str">
        <v>2010</v>
      </c>
      <c r="E24974" s="14" t="str">
        <v>Automatic</v>
      </c>
      <c r="F24974" s="14" t="str">
        <v>Used</v>
      </c>
      <c r="G24974" s="14">
        <v>95000</v>
      </c>
      <c r="H24974" s="14">
        <v>170000000</v>
      </c>
      <c r="I24974" s="14" t="str">
        <v>170 Juta Rupiah</v>
      </c>
      <c r="J24974" s="13" t="str">
        <v>https://www.mobil123.com/dijual/mercedes-benz-c200-cgi-banten-cibodas/12346289</v>
      </c>
      <c r="K24974" s="5"/>
      <c r="L24974" s="5"/>
      <c r="S24974" s="7" t="s">
        <v>37900</v>
      </c>
      <c r="T24974" s="7" t="s">
        <v>806</v>
      </c>
      <c r="U24974" s="7" t="s">
        <v>13</v>
      </c>
      <c r="V24974" s="7" t="s">
        <v>129</v>
      </c>
      <c r="W24974" s="7">
        <v>170000000</v>
      </c>
      <c r="X24974" s="7" t="str">
        <f>Dataset[[#This Row],[Price]]/1000000 &amp; " Juta Rupiah"</f>
        <v>170 Juta Rupiah</v>
      </c>
      <c r="Y24974" s="7" t="s">
        <v>15</v>
      </c>
      <c r="Z24974" s="7">
        <v>95000</v>
      </c>
      <c r="AA24974" s="7" t="s">
        <v>16</v>
      </c>
      <c r="AB24974" s="7" t="s">
        <v>37901</v>
      </c>
      <c r="AC24974" s="7" t="s">
        <v>505</v>
      </c>
      <c r="AD24974" s="7" t="s">
        <v>19</v>
      </c>
      <c r="AE24974" s="7" t="s">
        <v>39974</v>
      </c>
    </row>
    <row r="24975" spans="1:31" ht="24" hidden="1" x14ac:dyDescent="0.4">
      <c r="A24975" s="5"/>
      <c r="B24975" s="13" t="str">
        <v>2014 Volkswagen Tiguan 1.4 TSI SUV - HILINE BLUEW MOTION SIAP PAKAI DIJAMIN PUAS</v>
      </c>
      <c r="C24975" s="14" t="str">
        <v>Volkswagen Tiguan</v>
      </c>
      <c r="D24975" s="14" t="str">
        <v>2014</v>
      </c>
      <c r="E24975" s="14" t="str">
        <v>Automatic</v>
      </c>
      <c r="F24975" s="14" t="str">
        <v>Used</v>
      </c>
      <c r="G24975" s="14">
        <v>95000</v>
      </c>
      <c r="H24975" s="14">
        <v>168000000</v>
      </c>
      <c r="I24975" s="14" t="str">
        <v>168 Juta Rupiah</v>
      </c>
      <c r="J24975" s="13" t="str">
        <v>https://www.mobil123.com/dijual/volkswagen-tiguan-tsi-banten-cibodas/13270257</v>
      </c>
      <c r="K24975" s="5"/>
      <c r="L24975" s="5"/>
      <c r="S24975" s="7" t="s">
        <v>37902</v>
      </c>
      <c r="T24975" s="7" t="s">
        <v>759</v>
      </c>
      <c r="U24975" s="7" t="s">
        <v>13</v>
      </c>
      <c r="V24975" s="7" t="s">
        <v>64</v>
      </c>
      <c r="W24975" s="7">
        <v>168000000</v>
      </c>
      <c r="X24975" s="7" t="str">
        <f>Dataset[[#This Row],[Price]]/1000000 &amp; " Juta Rupiah"</f>
        <v>168 Juta Rupiah</v>
      </c>
      <c r="Y24975" s="7" t="s">
        <v>15</v>
      </c>
      <c r="Z24975" s="7">
        <v>95000</v>
      </c>
      <c r="AA24975" s="7" t="s">
        <v>16</v>
      </c>
      <c r="AB24975" s="7" t="s">
        <v>37903</v>
      </c>
      <c r="AC24975" s="7" t="s">
        <v>761</v>
      </c>
      <c r="AD24975" s="7" t="s">
        <v>19</v>
      </c>
      <c r="AE24975" s="7" t="s">
        <v>39974</v>
      </c>
    </row>
    <row r="24976" spans="1:31" ht="24" hidden="1" x14ac:dyDescent="0.4">
      <c r="A24976" s="5"/>
      <c r="B24976" s="13" t="str">
        <v>2002 Mercedes-Benz S320 3.2 Sedan - ANTIK TERAWAT SIAP PAKAI DIJAMIN PUAS</v>
      </c>
      <c r="C24976" s="14" t="str">
        <v>Mercedes-Benz S320</v>
      </c>
      <c r="D24976" s="14" t="str">
        <v>2002</v>
      </c>
      <c r="E24976" s="14" t="str">
        <v>Automatic</v>
      </c>
      <c r="F24976" s="14" t="str">
        <v>Used</v>
      </c>
      <c r="G24976" s="14">
        <v>105000</v>
      </c>
      <c r="H24976" s="14">
        <v>145000000</v>
      </c>
      <c r="I24976" s="14" t="str">
        <v>145 Juta Rupiah</v>
      </c>
      <c r="J24976" s="13" t="str">
        <v>https://www.mobil123.com/dijual/mercedes-benz-s320-banten-cibodas/12576677</v>
      </c>
      <c r="K24976" s="5"/>
      <c r="L24976" s="5"/>
      <c r="S24976" s="7" t="s">
        <v>37904</v>
      </c>
      <c r="T24976" s="7" t="s">
        <v>8384</v>
      </c>
      <c r="U24976" s="7" t="s">
        <v>13</v>
      </c>
      <c r="V24976" s="7" t="s">
        <v>1334</v>
      </c>
      <c r="W24976" s="7">
        <v>145000000</v>
      </c>
      <c r="X24976" s="7" t="str">
        <f>Dataset[[#This Row],[Price]]/1000000 &amp; " Juta Rupiah"</f>
        <v>145 Juta Rupiah</v>
      </c>
      <c r="Y24976" s="7" t="s">
        <v>15</v>
      </c>
      <c r="Z24976" s="7">
        <v>105000</v>
      </c>
      <c r="AA24976" s="7" t="s">
        <v>16</v>
      </c>
      <c r="AB24976" s="7" t="s">
        <v>37905</v>
      </c>
      <c r="AC24976" s="7" t="s">
        <v>505</v>
      </c>
      <c r="AD24976" s="7" t="s">
        <v>141</v>
      </c>
      <c r="AE24976" s="7" t="s">
        <v>39973</v>
      </c>
    </row>
    <row r="24977" spans="1:31" ht="24" hidden="1" x14ac:dyDescent="0.4">
      <c r="A24977" s="5"/>
      <c r="B24977" s="13" t="str">
        <v>2005 Mitsubishi Grandis 2.4 MPV - UNGU MET SIAP PAKAI PAJAK PANJANG JULY 2025 DIJAMIN PUAS</v>
      </c>
      <c r="C24977" s="14" t="str">
        <v>Mitsubishi Grandis</v>
      </c>
      <c r="D24977" s="14" t="str">
        <v>2005</v>
      </c>
      <c r="E24977" s="14" t="str">
        <v>Automatic</v>
      </c>
      <c r="F24977" s="14" t="str">
        <v>Used</v>
      </c>
      <c r="G24977" s="14">
        <v>160000</v>
      </c>
      <c r="H24977" s="14">
        <v>79000000</v>
      </c>
      <c r="I24977" s="14" t="str">
        <v>79 Juta Rupiah</v>
      </c>
      <c r="J24977" s="13" t="str">
        <v>https://www.mobil123.com/dijual/mitsubishi-grandis-banten-cibodas/14157383</v>
      </c>
      <c r="K24977" s="5"/>
      <c r="L24977" s="5"/>
      <c r="S24977" s="7" t="s">
        <v>37906</v>
      </c>
      <c r="T24977" s="7" t="s">
        <v>4625</v>
      </c>
      <c r="U24977" s="7" t="s">
        <v>13</v>
      </c>
      <c r="V24977" s="7" t="s">
        <v>193</v>
      </c>
      <c r="W24977" s="7">
        <v>79000000</v>
      </c>
      <c r="X24977" s="7" t="str">
        <f>Dataset[[#This Row],[Price]]/1000000 &amp; " Juta Rupiah"</f>
        <v>79 Juta Rupiah</v>
      </c>
      <c r="Y24977" s="7" t="s">
        <v>15</v>
      </c>
      <c r="Z24977" s="7">
        <v>160000</v>
      </c>
      <c r="AA24977" s="7" t="s">
        <v>16</v>
      </c>
      <c r="AB24977" s="7" t="s">
        <v>37907</v>
      </c>
      <c r="AC24977" s="7" t="s">
        <v>267</v>
      </c>
      <c r="AD24977" s="7" t="s">
        <v>165</v>
      </c>
      <c r="AE24977" s="7" t="s">
        <v>39975</v>
      </c>
    </row>
    <row r="24978" spans="1:31" ht="24" hidden="1" x14ac:dyDescent="0.4">
      <c r="A24978" s="5"/>
      <c r="B24978" s="13" t="str">
        <v>2022 Wuling EV Air ev Long Range Hatchback - ,0 Air Long Range</v>
      </c>
      <c r="C24978" s="14" t="str">
        <v>Wuling EV Air</v>
      </c>
      <c r="D24978" s="14" t="str">
        <v>2022</v>
      </c>
      <c r="E24978" s="14" t="str">
        <v>Automatic</v>
      </c>
      <c r="F24978" s="14" t="str">
        <v>Used</v>
      </c>
      <c r="G24978" s="14">
        <v>7000</v>
      </c>
      <c r="H24978" s="14">
        <v>199000000</v>
      </c>
      <c r="I24978" s="14" t="str">
        <v>199 Juta Rupiah</v>
      </c>
      <c r="J24978" s="13" t="str">
        <v>https://www.mobil123.com/dijual/wuling-ev-air-ev-long-range-banten-bsd/14231508</v>
      </c>
      <c r="K24978" s="5"/>
      <c r="L24978" s="5"/>
      <c r="S24978" s="7" t="s">
        <v>3648</v>
      </c>
      <c r="T24978" s="7" t="s">
        <v>143</v>
      </c>
      <c r="U24978" s="7" t="s">
        <v>13</v>
      </c>
      <c r="V24978" s="7" t="s">
        <v>58</v>
      </c>
      <c r="W24978" s="7">
        <v>199000000</v>
      </c>
      <c r="X24978" s="7" t="str">
        <f>Dataset[[#This Row],[Price]]/1000000 &amp; " Juta Rupiah"</f>
        <v>199 Juta Rupiah</v>
      </c>
      <c r="Y24978" s="7" t="s">
        <v>15</v>
      </c>
      <c r="Z24978" s="7">
        <v>7000</v>
      </c>
      <c r="AA24978" s="7" t="s">
        <v>16</v>
      </c>
      <c r="AB24978" s="7" t="s">
        <v>37908</v>
      </c>
      <c r="AC24978" s="7" t="s">
        <v>60</v>
      </c>
      <c r="AD24978" s="7" t="s">
        <v>27</v>
      </c>
      <c r="AE24978" s="7" t="s">
        <v>39974</v>
      </c>
    </row>
    <row r="24979" spans="1:31" ht="24" hidden="1" x14ac:dyDescent="0.4">
      <c r="A24979" s="5"/>
      <c r="B24979" s="13" t="str">
        <v>2018 Honda Mobilio 1.5 E MPV - 1,5 Pajak Panjang</v>
      </c>
      <c r="C24979" s="14" t="str">
        <v>Honda Mobilio</v>
      </c>
      <c r="D24979" s="14" t="str">
        <v>2018</v>
      </c>
      <c r="E24979" s="14" t="str">
        <v>Automatic</v>
      </c>
      <c r="F24979" s="14" t="str">
        <v>Used</v>
      </c>
      <c r="G24979" s="14">
        <v>84000</v>
      </c>
      <c r="H24979" s="14">
        <v>165900000</v>
      </c>
      <c r="I24979" s="14" t="str">
        <v>165,9 Juta Rupiah</v>
      </c>
      <c r="J24979" s="13" t="str">
        <v>https://www.mobil123.com/dijual/honda-mobilio-e-banten-tangerang-kota/14297974</v>
      </c>
      <c r="K24979" s="5"/>
      <c r="L24979" s="5"/>
      <c r="S24979" s="7" t="s">
        <v>37909</v>
      </c>
      <c r="T24979" s="7" t="s">
        <v>91</v>
      </c>
      <c r="U24979" s="7" t="s">
        <v>13</v>
      </c>
      <c r="V24979" s="7" t="s">
        <v>14</v>
      </c>
      <c r="W24979" s="7">
        <v>165900000</v>
      </c>
      <c r="X24979" s="7" t="str">
        <f>Dataset[[#This Row],[Price]]/1000000 &amp; " Juta Rupiah"</f>
        <v>165,9 Juta Rupiah</v>
      </c>
      <c r="Y24979" s="7" t="s">
        <v>15</v>
      </c>
      <c r="Z24979" s="7">
        <v>84000</v>
      </c>
      <c r="AA24979" s="7" t="s">
        <v>16</v>
      </c>
      <c r="AB24979" s="7" t="s">
        <v>37910</v>
      </c>
      <c r="AC24979" s="7" t="s">
        <v>37</v>
      </c>
      <c r="AD24979" s="7" t="s">
        <v>89</v>
      </c>
      <c r="AE24979" s="7" t="s">
        <v>39974</v>
      </c>
    </row>
    <row r="24980" spans="1:31" ht="24" hidden="1" x14ac:dyDescent="0.4">
      <c r="A24980" s="5"/>
      <c r="B24980" s="13" t="str">
        <v>2015 Nissan Serena 2.0 Highway Star MPV</v>
      </c>
      <c r="C24980" s="14" t="str">
        <v>Nissan Serena</v>
      </c>
      <c r="D24980" s="14" t="str">
        <v>2015</v>
      </c>
      <c r="E24980" s="14" t="str">
        <v>Automatic</v>
      </c>
      <c r="F24980" s="14" t="str">
        <v>Used</v>
      </c>
      <c r="G24980" s="14">
        <v>120000</v>
      </c>
      <c r="H24980" s="14">
        <v>156000000</v>
      </c>
      <c r="I24980" s="14" t="str">
        <v>156 Juta Rupiah</v>
      </c>
      <c r="J24980" s="13" t="str">
        <v>https://www.mobil123.com/dijual/nissan-serena-highway-star-dki-jakarta-jatinegara/14190904</v>
      </c>
      <c r="K24980" s="5"/>
      <c r="L24980" s="5"/>
      <c r="S24980" s="7" t="s">
        <v>34509</v>
      </c>
      <c r="T24980" s="7" t="s">
        <v>187</v>
      </c>
      <c r="U24980" s="7" t="s">
        <v>13</v>
      </c>
      <c r="V24980" s="7" t="s">
        <v>115</v>
      </c>
      <c r="W24980" s="7">
        <v>156000000</v>
      </c>
      <c r="X24980" s="7" t="str">
        <f>Dataset[[#This Row],[Price]]/1000000 &amp; " Juta Rupiah"</f>
        <v>156 Juta Rupiah</v>
      </c>
      <c r="Y24980" s="7" t="s">
        <v>15</v>
      </c>
      <c r="Z24980" s="7">
        <v>120000</v>
      </c>
      <c r="AA24980" s="7" t="s">
        <v>45</v>
      </c>
      <c r="AB24980" s="7" t="s">
        <v>37911</v>
      </c>
      <c r="AC24980" s="7" t="s">
        <v>131</v>
      </c>
      <c r="AD24980" s="7" t="s">
        <v>183</v>
      </c>
      <c r="AE24980" s="7" t="s">
        <v>39974</v>
      </c>
    </row>
    <row r="24981" spans="1:31" ht="24" hidden="1" x14ac:dyDescent="0.4">
      <c r="A24981" s="5"/>
      <c r="B24981" s="13" t="str">
        <v>1984 Mercedes-Benz 200 2.0 W123 Sedan - Mercedes Benz Tipe Automatic (convert)</v>
      </c>
      <c r="C24981" s="14" t="str">
        <v>Mercedes-Benz 200</v>
      </c>
      <c r="D24981" s="14" t="str">
        <v>1984</v>
      </c>
      <c r="E24981" s="14" t="str">
        <v>Manual</v>
      </c>
      <c r="F24981" s="14" t="str">
        <v>Used</v>
      </c>
      <c r="G24981" s="14">
        <v>230000</v>
      </c>
      <c r="H24981" s="14">
        <v>125000000</v>
      </c>
      <c r="I24981" s="14" t="str">
        <v>125 Juta Rupiah</v>
      </c>
      <c r="J24981" s="13" t="str">
        <v>https://www.mobil123.com/dijual/mercedes-benz-200-w123-banten-kampung-utan/14299933</v>
      </c>
      <c r="K24981" s="5"/>
      <c r="L24981" s="5"/>
      <c r="S24981" s="7" t="s">
        <v>37912</v>
      </c>
      <c r="T24981" s="7" t="s">
        <v>29642</v>
      </c>
      <c r="U24981" s="7" t="s">
        <v>13</v>
      </c>
      <c r="V24981" s="7" t="s">
        <v>17761</v>
      </c>
      <c r="W24981" s="7">
        <v>125000000</v>
      </c>
      <c r="X24981" s="7" t="str">
        <f>Dataset[[#This Row],[Price]]/1000000 &amp; " Juta Rupiah"</f>
        <v>125 Juta Rupiah</v>
      </c>
      <c r="Y24981" s="7" t="s">
        <v>35</v>
      </c>
      <c r="Z24981" s="7">
        <v>230000</v>
      </c>
      <c r="AA24981" s="7" t="s">
        <v>16</v>
      </c>
      <c r="AB24981" s="7" t="s">
        <v>37913</v>
      </c>
      <c r="AC24981" s="7" t="s">
        <v>505</v>
      </c>
      <c r="AD24981" s="7" t="s">
        <v>695</v>
      </c>
      <c r="AE24981" s="7" t="s">
        <v>39973</v>
      </c>
    </row>
    <row r="24982" spans="1:31" ht="24" hidden="1" x14ac:dyDescent="0.4">
      <c r="A24982" s="5"/>
      <c r="B24982" s="13" t="str">
        <v>2014 Nissan Serena 2.0 Highway Star MPV - 2,0</v>
      </c>
      <c r="C24982" s="14" t="str">
        <v>Nissan Serena</v>
      </c>
      <c r="D24982" s="14" t="str">
        <v>2014</v>
      </c>
      <c r="E24982" s="14" t="str">
        <v>Automatic</v>
      </c>
      <c r="F24982" s="14" t="str">
        <v>Used</v>
      </c>
      <c r="G24982" s="14">
        <v>138000</v>
      </c>
      <c r="H24982" s="14">
        <v>160000000</v>
      </c>
      <c r="I24982" s="14" t="str">
        <v>160 Juta Rupiah</v>
      </c>
      <c r="J24982" s="13" t="str">
        <v>https://www.mobil123.com/dijual/nissan-serena-highway-star-jawa-barat-bkr-ramdhan/14216905</v>
      </c>
      <c r="K24982" s="5"/>
      <c r="L24982" s="5"/>
      <c r="S24982" s="7" t="s">
        <v>25118</v>
      </c>
      <c r="T24982" s="7" t="s">
        <v>187</v>
      </c>
      <c r="U24982" s="7" t="s">
        <v>13</v>
      </c>
      <c r="V24982" s="7" t="s">
        <v>64</v>
      </c>
      <c r="W24982" s="7">
        <v>160000000</v>
      </c>
      <c r="X24982" s="7" t="str">
        <f>Dataset[[#This Row],[Price]]/1000000 &amp; " Juta Rupiah"</f>
        <v>160 Juta Rupiah</v>
      </c>
      <c r="Y24982" s="7" t="s">
        <v>15</v>
      </c>
      <c r="Z24982" s="7">
        <v>138000</v>
      </c>
      <c r="AA24982" s="7" t="s">
        <v>24</v>
      </c>
      <c r="AB24982" s="7" t="s">
        <v>37914</v>
      </c>
      <c r="AC24982" s="7" t="s">
        <v>131</v>
      </c>
      <c r="AD24982" s="7" t="s">
        <v>38</v>
      </c>
      <c r="AE24982" s="7" t="s">
        <v>39974</v>
      </c>
    </row>
    <row r="24983" spans="1:31" ht="24" hidden="1" x14ac:dyDescent="0.4">
      <c r="A24983" s="5"/>
      <c r="B24983" s="13" t="str">
        <v>1998 Toyota Kijang 1.8 LGX MPV</v>
      </c>
      <c r="C24983" s="14" t="str">
        <v>Toyota Kijang</v>
      </c>
      <c r="D24983" s="14" t="str">
        <v>1998</v>
      </c>
      <c r="E24983" s="14" t="str">
        <v>Automatic</v>
      </c>
      <c r="F24983" s="14" t="str">
        <v>Used</v>
      </c>
      <c r="G24983" s="14">
        <v>170000</v>
      </c>
      <c r="H24983" s="14">
        <v>65000000</v>
      </c>
      <c r="I24983" s="14" t="str">
        <v>65 Juta Rupiah</v>
      </c>
      <c r="J24983" s="13" t="str">
        <v>https://www.mobil123.com/dijual/toyota-kijang-lgx-banten-kampung-utan/14300174</v>
      </c>
      <c r="K24983" s="5"/>
      <c r="L24983" s="5"/>
      <c r="S24983" s="7" t="s">
        <v>37915</v>
      </c>
      <c r="T24983" s="7" t="s">
        <v>1333</v>
      </c>
      <c r="U24983" s="7" t="s">
        <v>13</v>
      </c>
      <c r="V24983" s="7" t="s">
        <v>4172</v>
      </c>
      <c r="W24983" s="7">
        <v>65000000</v>
      </c>
      <c r="X24983" s="7" t="str">
        <f>Dataset[[#This Row],[Price]]/1000000 &amp; " Juta Rupiah"</f>
        <v>65 Juta Rupiah</v>
      </c>
      <c r="Y24983" s="7" t="s">
        <v>15</v>
      </c>
      <c r="Z24983" s="7">
        <v>170000</v>
      </c>
      <c r="AA24983" s="7" t="s">
        <v>16</v>
      </c>
      <c r="AB24983" s="7" t="s">
        <v>37916</v>
      </c>
      <c r="AC24983" s="7" t="s">
        <v>18</v>
      </c>
      <c r="AD24983" s="7" t="s">
        <v>180</v>
      </c>
      <c r="AE24983" s="7" t="s">
        <v>39975</v>
      </c>
    </row>
    <row r="24984" spans="1:31" ht="24" hidden="1" x14ac:dyDescent="0.4">
      <c r="A24984" s="5"/>
      <c r="B24984" s="13" t="str">
        <v>2010 Toyota Yaris 1.5 E Hatchback</v>
      </c>
      <c r="C24984" s="14" t="str">
        <v>Toyota Yaris</v>
      </c>
      <c r="D24984" s="14" t="str">
        <v>2010</v>
      </c>
      <c r="E24984" s="14" t="str">
        <v>Manual</v>
      </c>
      <c r="F24984" s="14" t="str">
        <v>Used</v>
      </c>
      <c r="G24984" s="14">
        <v>65000</v>
      </c>
      <c r="H24984" s="14">
        <v>96000000</v>
      </c>
      <c r="I24984" s="14" t="str">
        <v>96 Juta Rupiah</v>
      </c>
      <c r="J24984" s="13" t="str">
        <v>https://www.mobil123.com/dijual/toyota-yaris-e-dki-jakarta-ampera/14308005</v>
      </c>
      <c r="K24984" s="5"/>
      <c r="L24984" s="5"/>
      <c r="S24984" s="7" t="s">
        <v>37917</v>
      </c>
      <c r="T24984" s="7" t="s">
        <v>139</v>
      </c>
      <c r="U24984" s="7" t="s">
        <v>13</v>
      </c>
      <c r="V24984" s="7" t="s">
        <v>129</v>
      </c>
      <c r="W24984" s="7">
        <v>96000000</v>
      </c>
      <c r="X24984" s="7" t="str">
        <f>Dataset[[#This Row],[Price]]/1000000 &amp; " Juta Rupiah"</f>
        <v>96 Juta Rupiah</v>
      </c>
      <c r="Y24984" s="7" t="s">
        <v>35</v>
      </c>
      <c r="Z24984" s="7">
        <v>65000</v>
      </c>
      <c r="AA24984" s="7" t="s">
        <v>45</v>
      </c>
      <c r="AB24984" s="7" t="s">
        <v>37918</v>
      </c>
      <c r="AC24984" s="7" t="s">
        <v>18</v>
      </c>
      <c r="AD24984" s="7" t="s">
        <v>121</v>
      </c>
      <c r="AE24984" s="7" t="s">
        <v>39975</v>
      </c>
    </row>
    <row r="24985" spans="1:31" ht="24" hidden="1" x14ac:dyDescent="0.4">
      <c r="A24985" s="5"/>
      <c r="B24985" s="13" t="str">
        <v>2004 Toyota Harrier 2.4 240G SUV - Matic Km.134rb Sudah Non Sunroof Bensin Plat B Stnk Juli2024</v>
      </c>
      <c r="C24985" s="14" t="str">
        <v>Toyota Harrier</v>
      </c>
      <c r="D24985" s="14" t="str">
        <v>2004</v>
      </c>
      <c r="E24985" s="14" t="str">
        <v>Automatic</v>
      </c>
      <c r="F24985" s="14" t="str">
        <v>Used</v>
      </c>
      <c r="G24985" s="14">
        <v>135000</v>
      </c>
      <c r="H24985" s="14">
        <v>115000000</v>
      </c>
      <c r="I24985" s="14" t="str">
        <v>115 Juta Rupiah</v>
      </c>
      <c r="J24985" s="13" t="str">
        <v>https://www.mobil123.com/dijual/toyota-harrier-240g-dki-jakarta-jakarta-barat/14180729</v>
      </c>
      <c r="K24985" s="5"/>
      <c r="L24985" s="5"/>
      <c r="S24985" s="7" t="s">
        <v>37919</v>
      </c>
      <c r="T24985" s="7" t="s">
        <v>338</v>
      </c>
      <c r="U24985" s="7" t="s">
        <v>13</v>
      </c>
      <c r="V24985" s="7" t="s">
        <v>2826</v>
      </c>
      <c r="W24985" s="7">
        <v>115000000</v>
      </c>
      <c r="X24985" s="7" t="str">
        <f>Dataset[[#This Row],[Price]]/1000000 &amp; " Juta Rupiah"</f>
        <v>115 Juta Rupiah</v>
      </c>
      <c r="Y24985" s="7" t="s">
        <v>15</v>
      </c>
      <c r="Z24985" s="7">
        <v>135000</v>
      </c>
      <c r="AA24985" s="7" t="s">
        <v>45</v>
      </c>
      <c r="AB24985" s="7" t="s">
        <v>37920</v>
      </c>
      <c r="AC24985" s="7" t="s">
        <v>18</v>
      </c>
      <c r="AD24985" s="7" t="s">
        <v>38</v>
      </c>
      <c r="AE24985" s="7" t="s">
        <v>39973</v>
      </c>
    </row>
    <row r="24986" spans="1:31" ht="24" hidden="1" x14ac:dyDescent="0.4">
      <c r="A24986" s="5"/>
      <c r="B24986" s="13" t="str">
        <v>2000 Toyota Soluna 1.5 XLi Sedan</v>
      </c>
      <c r="C24986" s="14" t="str">
        <v>Toyota Soluna</v>
      </c>
      <c r="D24986" s="14" t="str">
        <v>2000</v>
      </c>
      <c r="E24986" s="14" t="str">
        <v>Manual</v>
      </c>
      <c r="F24986" s="14" t="str">
        <v>Used</v>
      </c>
      <c r="G24986" s="14">
        <v>20000</v>
      </c>
      <c r="H24986" s="14">
        <v>39000000</v>
      </c>
      <c r="I24986" s="14" t="str">
        <v>39 Juta Rupiah</v>
      </c>
      <c r="J24986" s="13" t="str">
        <v>https://www.mobil123.com/dijual/toyota-soluna-xli-dki-jakarta-kemanggisan/14303532</v>
      </c>
      <c r="K24986" s="5"/>
      <c r="L24986" s="5"/>
      <c r="S24986" s="7" t="s">
        <v>37921</v>
      </c>
      <c r="T24986" s="7" t="s">
        <v>16616</v>
      </c>
      <c r="U24986" s="7" t="s">
        <v>13</v>
      </c>
      <c r="V24986" s="7" t="s">
        <v>1063</v>
      </c>
      <c r="W24986" s="7">
        <v>39000000</v>
      </c>
      <c r="X24986" s="7" t="str">
        <f>Dataset[[#This Row],[Price]]/1000000 &amp; " Juta Rupiah"</f>
        <v>39 Juta Rupiah</v>
      </c>
      <c r="Y24986" s="7" t="s">
        <v>35</v>
      </c>
      <c r="Z24986" s="7">
        <v>20000</v>
      </c>
      <c r="AA24986" s="7" t="s">
        <v>45</v>
      </c>
      <c r="AB24986" s="7" t="s">
        <v>37922</v>
      </c>
      <c r="AC24986" s="7" t="s">
        <v>18</v>
      </c>
      <c r="AD24986" s="7" t="s">
        <v>283</v>
      </c>
      <c r="AE24986" s="7" t="s">
        <v>39976</v>
      </c>
    </row>
    <row r="24987" spans="1:31" ht="24" hidden="1" x14ac:dyDescent="0.4">
      <c r="A24987" s="5"/>
      <c r="B24987" s="13" t="str">
        <v>2018 Daihatsu Terios 1.5 X SUV</v>
      </c>
      <c r="C24987" s="14" t="str">
        <v>Daihatsu Terios</v>
      </c>
      <c r="D24987" s="14" t="str">
        <v>2018</v>
      </c>
      <c r="E24987" s="14" t="str">
        <v>Manual</v>
      </c>
      <c r="F24987" s="14" t="str">
        <v>Used</v>
      </c>
      <c r="G24987" s="14">
        <v>60000</v>
      </c>
      <c r="H24987" s="14">
        <v>185000000</v>
      </c>
      <c r="I24987" s="14" t="str">
        <v>185 Juta Rupiah</v>
      </c>
      <c r="J24987" s="13" t="str">
        <v>https://www.mobil123.com/dijual/daihatsu-terios-x-banten-karawaci/14306078</v>
      </c>
      <c r="K24987" s="5"/>
      <c r="L24987" s="5"/>
      <c r="S24987" s="7" t="s">
        <v>36564</v>
      </c>
      <c r="T24987" s="7" t="s">
        <v>63</v>
      </c>
      <c r="U24987" s="7" t="s">
        <v>13</v>
      </c>
      <c r="V24987" s="7" t="s">
        <v>14</v>
      </c>
      <c r="W24987" s="7">
        <v>185000000</v>
      </c>
      <c r="X24987" s="7" t="str">
        <f>Dataset[[#This Row],[Price]]/1000000 &amp; " Juta Rupiah"</f>
        <v>185 Juta Rupiah</v>
      </c>
      <c r="Y24987" s="7" t="s">
        <v>35</v>
      </c>
      <c r="Z24987" s="7">
        <v>60000</v>
      </c>
      <c r="AA24987" s="7" t="s">
        <v>16</v>
      </c>
      <c r="AB24987" s="7" t="s">
        <v>37923</v>
      </c>
      <c r="AC24987" s="7" t="s">
        <v>51</v>
      </c>
      <c r="AD24987" s="7" t="s">
        <v>43</v>
      </c>
      <c r="AE24987" s="7" t="s">
        <v>39974</v>
      </c>
    </row>
    <row r="24988" spans="1:31" ht="24" hidden="1" x14ac:dyDescent="0.4">
      <c r="A24988" s="5"/>
      <c r="B24988" s="13" t="str">
        <v>2010 Toyota Corolla Altis 2.0 V Sedan</v>
      </c>
      <c r="C24988" s="14" t="str">
        <v>Toyota Corolla Altis</v>
      </c>
      <c r="D24988" s="14" t="str">
        <v>2010</v>
      </c>
      <c r="E24988" s="14" t="str">
        <v>Automatic</v>
      </c>
      <c r="F24988" s="14" t="str">
        <v>Used</v>
      </c>
      <c r="G24988" s="14">
        <v>140000</v>
      </c>
      <c r="H24988" s="14">
        <v>112000000</v>
      </c>
      <c r="I24988" s="14" t="str">
        <v>112 Juta Rupiah</v>
      </c>
      <c r="J24988" s="13" t="str">
        <v>https://www.mobil123.com/dijual/toyota-corolla-altis-v-dki-jakarta-kemayoran/14305191</v>
      </c>
      <c r="K24988" s="5"/>
      <c r="L24988" s="5"/>
      <c r="S24988" s="7" t="s">
        <v>37924</v>
      </c>
      <c r="T24988" s="7" t="s">
        <v>1832</v>
      </c>
      <c r="U24988" s="7" t="s">
        <v>13</v>
      </c>
      <c r="V24988" s="7" t="s">
        <v>129</v>
      </c>
      <c r="W24988" s="7">
        <v>112000000</v>
      </c>
      <c r="X24988" s="7" t="str">
        <f>Dataset[[#This Row],[Price]]/1000000 &amp; " Juta Rupiah"</f>
        <v>112 Juta Rupiah</v>
      </c>
      <c r="Y24988" s="7" t="s">
        <v>15</v>
      </c>
      <c r="Z24988" s="7">
        <v>140000</v>
      </c>
      <c r="AA24988" s="7" t="s">
        <v>45</v>
      </c>
      <c r="AB24988" s="7" t="s">
        <v>37925</v>
      </c>
      <c r="AC24988" s="7" t="s">
        <v>18</v>
      </c>
      <c r="AD24988" s="7" t="s">
        <v>38</v>
      </c>
      <c r="AE24988" s="7" t="s">
        <v>39973</v>
      </c>
    </row>
    <row r="24989" spans="1:31" ht="24" hidden="1" x14ac:dyDescent="0.4">
      <c r="A24989" s="5"/>
      <c r="B24989" s="13" t="str">
        <v>2015 Suzuki APV 1.5 GL Arena Van</v>
      </c>
      <c r="C24989" s="14" t="str">
        <v>Suzuki APV</v>
      </c>
      <c r="D24989" s="14" t="str">
        <v>2015</v>
      </c>
      <c r="E24989" s="14" t="str">
        <v>Manual</v>
      </c>
      <c r="F24989" s="14" t="str">
        <v>Used</v>
      </c>
      <c r="G24989" s="14">
        <v>115000</v>
      </c>
      <c r="H24989" s="14">
        <v>90000000</v>
      </c>
      <c r="I24989" s="14" t="str">
        <v>90 Juta Rupiah</v>
      </c>
      <c r="J24989" s="13" t="str">
        <v>https://www.mobil123.com/dijual/suzuki-apv-gl-arena-banten-batu-ceper-daan-mogot/14303763</v>
      </c>
      <c r="K24989" s="5"/>
      <c r="L24989" s="5"/>
      <c r="S24989" s="7" t="s">
        <v>6997</v>
      </c>
      <c r="T24989" s="7" t="s">
        <v>1236</v>
      </c>
      <c r="U24989" s="7" t="s">
        <v>13</v>
      </c>
      <c r="V24989" s="7" t="s">
        <v>115</v>
      </c>
      <c r="W24989" s="7">
        <v>90000000</v>
      </c>
      <c r="X24989" s="7" t="str">
        <f>Dataset[[#This Row],[Price]]/1000000 &amp; " Juta Rupiah"</f>
        <v>90 Juta Rupiah</v>
      </c>
      <c r="Y24989" s="7" t="s">
        <v>35</v>
      </c>
      <c r="Z24989" s="7">
        <v>115000</v>
      </c>
      <c r="AA24989" s="7" t="s">
        <v>16</v>
      </c>
      <c r="AB24989" s="7" t="s">
        <v>37926</v>
      </c>
      <c r="AC24989" s="7" t="s">
        <v>26</v>
      </c>
      <c r="AD24989" s="7" t="s">
        <v>183</v>
      </c>
      <c r="AE24989" s="7" t="s">
        <v>39975</v>
      </c>
    </row>
    <row r="24990" spans="1:31" ht="24" hidden="1" x14ac:dyDescent="0.4">
      <c r="A24990" s="5"/>
      <c r="B24990" s="13" t="str">
        <v>2013 Nissan Serena 2.0 Highway Star MPV</v>
      </c>
      <c r="C24990" s="14" t="str">
        <v>Nissan Serena</v>
      </c>
      <c r="D24990" s="14" t="str">
        <v>2013</v>
      </c>
      <c r="E24990" s="14" t="str">
        <v>Automatic</v>
      </c>
      <c r="F24990" s="14" t="str">
        <v>Used</v>
      </c>
      <c r="G24990" s="14">
        <v>125000</v>
      </c>
      <c r="H24990" s="14">
        <v>130000000</v>
      </c>
      <c r="I24990" s="14" t="str">
        <v>130 Juta Rupiah</v>
      </c>
      <c r="J24990" s="13" t="str">
        <v>https://www.mobil123.com/dijual/nissan-serena-highway-star-dki-jakarta-sunter/14300865</v>
      </c>
      <c r="K24990" s="5"/>
      <c r="L24990" s="5"/>
      <c r="S24990" s="7" t="s">
        <v>1650</v>
      </c>
      <c r="T24990" s="7" t="s">
        <v>187</v>
      </c>
      <c r="U24990" s="7" t="s">
        <v>13</v>
      </c>
      <c r="V24990" s="7" t="s">
        <v>151</v>
      </c>
      <c r="W24990" s="7">
        <v>130000000</v>
      </c>
      <c r="X24990" s="7" t="str">
        <f>Dataset[[#This Row],[Price]]/1000000 &amp; " Juta Rupiah"</f>
        <v>130 Juta Rupiah</v>
      </c>
      <c r="Y24990" s="7" t="s">
        <v>15</v>
      </c>
      <c r="Z24990" s="7">
        <v>125000</v>
      </c>
      <c r="AA24990" s="7" t="s">
        <v>45</v>
      </c>
      <c r="AB24990" s="7" t="s">
        <v>37927</v>
      </c>
      <c r="AC24990" s="7" t="s">
        <v>131</v>
      </c>
      <c r="AD24990" s="7" t="s">
        <v>72</v>
      </c>
      <c r="AE24990" s="7" t="s">
        <v>39973</v>
      </c>
    </row>
    <row r="24991" spans="1:31" ht="24" hidden="1" x14ac:dyDescent="0.4">
      <c r="A24991" s="5"/>
      <c r="B24991" s="13" t="str">
        <v>2017 Honda Brio 1.2 RS Hatchback</v>
      </c>
      <c r="C24991" s="14" t="str">
        <v>Honda Brio</v>
      </c>
      <c r="D24991" s="14" t="str">
        <v>2017</v>
      </c>
      <c r="E24991" s="14" t="str">
        <v>Automatic</v>
      </c>
      <c r="F24991" s="14" t="str">
        <v>Used</v>
      </c>
      <c r="G24991" s="14">
        <v>105000</v>
      </c>
      <c r="H24991" s="14">
        <v>137000000</v>
      </c>
      <c r="I24991" s="14" t="str">
        <v>137 Juta Rupiah</v>
      </c>
      <c r="J24991" s="13" t="str">
        <v>https://www.mobil123.com/dijual/honda-brio-rs-dki-jakarta-kalimalang/14300232</v>
      </c>
      <c r="K24991" s="5"/>
      <c r="L24991" s="5"/>
      <c r="S24991" s="7" t="s">
        <v>8905</v>
      </c>
      <c r="T24991" s="7" t="s">
        <v>196</v>
      </c>
      <c r="U24991" s="7" t="s">
        <v>13</v>
      </c>
      <c r="V24991" s="7" t="s">
        <v>119</v>
      </c>
      <c r="W24991" s="7">
        <v>137000000</v>
      </c>
      <c r="X24991" s="7" t="str">
        <f>Dataset[[#This Row],[Price]]/1000000 &amp; " Juta Rupiah"</f>
        <v>137 Juta Rupiah</v>
      </c>
      <c r="Y24991" s="7" t="s">
        <v>15</v>
      </c>
      <c r="Z24991" s="7">
        <v>105000</v>
      </c>
      <c r="AA24991" s="7" t="s">
        <v>45</v>
      </c>
      <c r="AB24991" s="7" t="s">
        <v>37928</v>
      </c>
      <c r="AC24991" s="7" t="s">
        <v>37</v>
      </c>
      <c r="AD24991" s="7" t="s">
        <v>141</v>
      </c>
      <c r="AE24991" s="7" t="s">
        <v>39973</v>
      </c>
    </row>
    <row r="24992" spans="1:31" ht="24" hidden="1" x14ac:dyDescent="0.4">
      <c r="A24992" s="5"/>
      <c r="B24992" s="13" t="str">
        <v>1998 Daihatsu Taft 2.8 Rocky SUV</v>
      </c>
      <c r="C24992" s="14" t="str">
        <v>Daihatsu Taft</v>
      </c>
      <c r="D24992" s="14" t="str">
        <v>1998</v>
      </c>
      <c r="E24992" s="14" t="str">
        <v>Manual</v>
      </c>
      <c r="F24992" s="14" t="str">
        <v>Used</v>
      </c>
      <c r="G24992" s="14">
        <v>220000</v>
      </c>
      <c r="H24992" s="14">
        <v>160000000</v>
      </c>
      <c r="I24992" s="14" t="str">
        <v>160 Juta Rupiah</v>
      </c>
      <c r="J24992" s="13" t="str">
        <v>https://www.mobil123.com/dijual/daihatsu-taft-rocky-banten-kampung-utan/14300085</v>
      </c>
      <c r="K24992" s="5"/>
      <c r="L24992" s="5"/>
      <c r="S24992" s="7" t="s">
        <v>37929</v>
      </c>
      <c r="T24992" s="7" t="s">
        <v>20837</v>
      </c>
      <c r="U24992" s="7" t="s">
        <v>13</v>
      </c>
      <c r="V24992" s="7" t="s">
        <v>4172</v>
      </c>
      <c r="W24992" s="7">
        <v>160000000</v>
      </c>
      <c r="X24992" s="7" t="str">
        <f>Dataset[[#This Row],[Price]]/1000000 &amp; " Juta Rupiah"</f>
        <v>160 Juta Rupiah</v>
      </c>
      <c r="Y24992" s="7" t="s">
        <v>35</v>
      </c>
      <c r="Z24992" s="7">
        <v>220000</v>
      </c>
      <c r="AA24992" s="7" t="s">
        <v>16</v>
      </c>
      <c r="AB24992" s="7" t="s">
        <v>37930</v>
      </c>
      <c r="AC24992" s="7" t="s">
        <v>51</v>
      </c>
      <c r="AD24992" s="7" t="s">
        <v>695</v>
      </c>
      <c r="AE24992" s="7" t="s">
        <v>39974</v>
      </c>
    </row>
    <row r="24993" spans="1:31" ht="24" hidden="1" x14ac:dyDescent="0.4">
      <c r="A24993" s="5"/>
      <c r="B24993" s="13" t="str">
        <v>2012 Mazda Biante 2.0 MPV</v>
      </c>
      <c r="C24993" s="14" t="str">
        <v>Mazda Biante</v>
      </c>
      <c r="D24993" s="14" t="str">
        <v>2012</v>
      </c>
      <c r="E24993" s="14" t="str">
        <v>Automatic</v>
      </c>
      <c r="F24993" s="14" t="str">
        <v>Used</v>
      </c>
      <c r="G24993" s="14">
        <v>85000</v>
      </c>
      <c r="H24993" s="14">
        <v>125000000</v>
      </c>
      <c r="I24993" s="14" t="str">
        <v>125 Juta Rupiah</v>
      </c>
      <c r="J24993" s="13" t="str">
        <v>https://www.mobil123.com/dijual/mazda-biante-banten-karawaci/14299822</v>
      </c>
      <c r="K24993" s="5"/>
      <c r="L24993" s="5"/>
      <c r="S24993" s="7" t="s">
        <v>22271</v>
      </c>
      <c r="T24993" s="7" t="s">
        <v>287</v>
      </c>
      <c r="U24993" s="7" t="s">
        <v>13</v>
      </c>
      <c r="V24993" s="7" t="s">
        <v>96</v>
      </c>
      <c r="W24993" s="7">
        <v>125000000</v>
      </c>
      <c r="X24993" s="7" t="str">
        <f>Dataset[[#This Row],[Price]]/1000000 &amp; " Juta Rupiah"</f>
        <v>125 Juta Rupiah</v>
      </c>
      <c r="Y24993" s="7" t="s">
        <v>15</v>
      </c>
      <c r="Z24993" s="7">
        <v>85000</v>
      </c>
      <c r="AA24993" s="7" t="s">
        <v>16</v>
      </c>
      <c r="AB24993" s="7" t="s">
        <v>37931</v>
      </c>
      <c r="AC24993" s="7" t="s">
        <v>279</v>
      </c>
      <c r="AD24993" s="7" t="s">
        <v>89</v>
      </c>
      <c r="AE24993" s="7" t="s">
        <v>39973</v>
      </c>
    </row>
    <row r="24994" spans="1:31" ht="24" hidden="1" x14ac:dyDescent="0.4">
      <c r="A24994" s="5"/>
      <c r="B24994" s="13" t="str">
        <v>2002 Peugeot 206 1.4 XR Hatchback - MATIC</v>
      </c>
      <c r="C24994" s="14" t="str">
        <v>Peugeot 206</v>
      </c>
      <c r="D24994" s="14" t="str">
        <v>2002</v>
      </c>
      <c r="E24994" s="14" t="str">
        <v>Automatic</v>
      </c>
      <c r="F24994" s="14" t="str">
        <v>Used</v>
      </c>
      <c r="G24994" s="14">
        <v>185000</v>
      </c>
      <c r="H24994" s="14">
        <v>47750000</v>
      </c>
      <c r="I24994" s="14" t="str">
        <v>47,75 Juta Rupiah</v>
      </c>
      <c r="J24994" s="13" t="str">
        <v>https://www.mobil123.com/dijual/peugeot-206-xr-yogyakarta-yogyakarta/14305636</v>
      </c>
      <c r="K24994" s="5"/>
      <c r="L24994" s="5"/>
      <c r="S24994" s="7" t="s">
        <v>37932</v>
      </c>
      <c r="T24994" s="7" t="s">
        <v>37933</v>
      </c>
      <c r="U24994" s="7" t="s">
        <v>13</v>
      </c>
      <c r="V24994" s="7" t="s">
        <v>1334</v>
      </c>
      <c r="W24994" s="7">
        <v>47750000</v>
      </c>
      <c r="X24994" s="7" t="str">
        <f>Dataset[[#This Row],[Price]]/1000000 &amp; " Juta Rupiah"</f>
        <v>47,75 Juta Rupiah</v>
      </c>
      <c r="Y24994" s="7" t="s">
        <v>15</v>
      </c>
      <c r="Z24994" s="7">
        <v>185000</v>
      </c>
      <c r="AA24994" s="7" t="s">
        <v>189</v>
      </c>
      <c r="AB24994" s="7" t="s">
        <v>37934</v>
      </c>
      <c r="AC24994" s="7" t="s">
        <v>2709</v>
      </c>
      <c r="AD24994" s="7" t="s">
        <v>191</v>
      </c>
      <c r="AE24994" s="7" t="s">
        <v>39976</v>
      </c>
    </row>
    <row r="24995" spans="1:31" ht="24" hidden="1" x14ac:dyDescent="0.4">
      <c r="A24995" s="5"/>
      <c r="B24995" s="13" t="str">
        <v>2019 Daihatsu Ayla 1.2 R Hatchback</v>
      </c>
      <c r="C24995" s="14" t="str">
        <v>Daihatsu Ayla</v>
      </c>
      <c r="D24995" s="14" t="str">
        <v>2019</v>
      </c>
      <c r="E24995" s="14" t="str">
        <v>Manual</v>
      </c>
      <c r="F24995" s="14" t="str">
        <v>Used</v>
      </c>
      <c r="G24995" s="14">
        <v>25000</v>
      </c>
      <c r="H24995" s="14">
        <v>119000000</v>
      </c>
      <c r="I24995" s="14" t="str">
        <v>119 Juta Rupiah</v>
      </c>
      <c r="J24995" s="13" t="str">
        <v>https://www.mobil123.com/dijual/daihatsu-ayla-r-jawa-timur-blimbing/14307331</v>
      </c>
      <c r="K24995" s="5"/>
      <c r="L24995" s="5"/>
      <c r="S24995" s="7" t="s">
        <v>20346</v>
      </c>
      <c r="T24995" s="7" t="s">
        <v>222</v>
      </c>
      <c r="U24995" s="7" t="s">
        <v>13</v>
      </c>
      <c r="V24995" s="7" t="s">
        <v>41</v>
      </c>
      <c r="W24995" s="7">
        <v>119000000</v>
      </c>
      <c r="X24995" s="7" t="str">
        <f>Dataset[[#This Row],[Price]]/1000000 &amp; " Juta Rupiah"</f>
        <v>119 Juta Rupiah</v>
      </c>
      <c r="Y24995" s="7" t="s">
        <v>35</v>
      </c>
      <c r="Z24995" s="7">
        <v>25000</v>
      </c>
      <c r="AA24995" s="7" t="s">
        <v>65</v>
      </c>
      <c r="AB24995" s="7" t="s">
        <v>37935</v>
      </c>
      <c r="AC24995" s="7" t="s">
        <v>51</v>
      </c>
      <c r="AD24995" s="7" t="s">
        <v>83</v>
      </c>
      <c r="AE24995" s="7" t="s">
        <v>39973</v>
      </c>
    </row>
    <row r="24996" spans="1:31" ht="24" hidden="1" x14ac:dyDescent="0.4">
      <c r="A24996" s="5"/>
      <c r="B24996" s="13" t="str">
        <v>2012 Toyota Avanza 1.3 E MPV</v>
      </c>
      <c r="C24996" s="14" t="str">
        <v>Toyota Avanza</v>
      </c>
      <c r="D24996" s="14" t="str">
        <v>2012</v>
      </c>
      <c r="E24996" s="14" t="str">
        <v>Manual</v>
      </c>
      <c r="F24996" s="14" t="str">
        <v>Used</v>
      </c>
      <c r="G24996" s="14">
        <v>110000</v>
      </c>
      <c r="H24996" s="14">
        <v>114000000</v>
      </c>
      <c r="I24996" s="14" t="str">
        <v>114 Juta Rupiah</v>
      </c>
      <c r="J24996" s="13" t="str">
        <v>https://www.mobil123.com/dijual/toyota-avanza-e-jawa-barat-telukjambe/14314084</v>
      </c>
      <c r="K24996" s="5"/>
      <c r="L24996" s="5"/>
      <c r="S24996" s="7" t="s">
        <v>13070</v>
      </c>
      <c r="T24996" s="7" t="s">
        <v>40</v>
      </c>
      <c r="U24996" s="7" t="s">
        <v>13</v>
      </c>
      <c r="V24996" s="7" t="s">
        <v>96</v>
      </c>
      <c r="W24996" s="7">
        <v>114000000</v>
      </c>
      <c r="X24996" s="7" t="str">
        <f>Dataset[[#This Row],[Price]]/1000000 &amp; " Juta Rupiah"</f>
        <v>114 Juta Rupiah</v>
      </c>
      <c r="Y24996" s="7" t="s">
        <v>35</v>
      </c>
      <c r="Z24996" s="7">
        <v>110000</v>
      </c>
      <c r="AA24996" s="7" t="s">
        <v>24</v>
      </c>
      <c r="AB24996" s="7" t="s">
        <v>37936</v>
      </c>
      <c r="AC24996" s="7" t="s">
        <v>18</v>
      </c>
      <c r="AD24996" s="7" t="s">
        <v>141</v>
      </c>
      <c r="AE24996" s="7" t="s">
        <v>39973</v>
      </c>
    </row>
    <row r="24997" spans="1:31" ht="24" hidden="1" x14ac:dyDescent="0.4">
      <c r="A24997" s="5"/>
      <c r="B24997" s="13" t="str">
        <v>2016 Toyota Yaris 1.5 G Hatchback - Manual Transmisi</v>
      </c>
      <c r="C24997" s="14" t="str">
        <v>Toyota Yaris</v>
      </c>
      <c r="D24997" s="14" t="str">
        <v>2016</v>
      </c>
      <c r="E24997" s="14" t="str">
        <v>Manual</v>
      </c>
      <c r="F24997" s="14" t="str">
        <v>Used</v>
      </c>
      <c r="G24997" s="14">
        <v>95000</v>
      </c>
      <c r="H24997" s="14">
        <v>146000000</v>
      </c>
      <c r="I24997" s="14" t="str">
        <v>146 Juta Rupiah</v>
      </c>
      <c r="J24997" s="13" t="str">
        <v>https://www.mobil123.com/dijual/toyota-yaris-g-jawa-timur-kedungkandang/14306117</v>
      </c>
      <c r="K24997" s="5"/>
      <c r="L24997" s="5"/>
      <c r="S24997" s="7" t="s">
        <v>37937</v>
      </c>
      <c r="T24997" s="7" t="s">
        <v>139</v>
      </c>
      <c r="U24997" s="7" t="s">
        <v>13</v>
      </c>
      <c r="V24997" s="7" t="s">
        <v>77</v>
      </c>
      <c r="W24997" s="7">
        <v>146000000</v>
      </c>
      <c r="X24997" s="7" t="str">
        <f>Dataset[[#This Row],[Price]]/1000000 &amp; " Juta Rupiah"</f>
        <v>146 Juta Rupiah</v>
      </c>
      <c r="Y24997" s="7" t="s">
        <v>35</v>
      </c>
      <c r="Z24997" s="7">
        <v>95000</v>
      </c>
      <c r="AA24997" s="7" t="s">
        <v>65</v>
      </c>
      <c r="AB24997" s="7" t="s">
        <v>37938</v>
      </c>
      <c r="AC24997" s="7" t="s">
        <v>18</v>
      </c>
      <c r="AD24997" s="7" t="s">
        <v>19</v>
      </c>
      <c r="AE24997" s="7" t="s">
        <v>39973</v>
      </c>
    </row>
    <row r="24998" spans="1:31" ht="24" hidden="1" x14ac:dyDescent="0.4">
      <c r="A24998" s="5"/>
      <c r="B24998" s="13" t="str">
        <v>2008 Suzuki Grand Vitara 2.0 JLX SUV</v>
      </c>
      <c r="C24998" s="14" t="str">
        <v>Suzuki Grand Vitara</v>
      </c>
      <c r="D24998" s="14" t="str">
        <v>2008</v>
      </c>
      <c r="E24998" s="14" t="str">
        <v>Manual</v>
      </c>
      <c r="F24998" s="14" t="str">
        <v>Used</v>
      </c>
      <c r="G24998" s="14">
        <v>140000</v>
      </c>
      <c r="H24998" s="14">
        <v>89500000</v>
      </c>
      <c r="I24998" s="14" t="str">
        <v>89,5 Juta Rupiah</v>
      </c>
      <c r="J24998" s="13" t="str">
        <v>https://www.mobil123.com/dijual/suzuki-grand-vitara-jlx-kalimantan-selatan-martapura/14297158</v>
      </c>
      <c r="K24998" s="5"/>
      <c r="L24998" s="5"/>
      <c r="S24998" s="7" t="s">
        <v>24788</v>
      </c>
      <c r="T24998" s="7" t="s">
        <v>3825</v>
      </c>
      <c r="U24998" s="7" t="s">
        <v>13</v>
      </c>
      <c r="V24998" s="7" t="s">
        <v>188</v>
      </c>
      <c r="W24998" s="7">
        <v>89500000</v>
      </c>
      <c r="X24998" s="7" t="str">
        <f>Dataset[[#This Row],[Price]]/1000000 &amp; " Juta Rupiah"</f>
        <v>89,5 Juta Rupiah</v>
      </c>
      <c r="Y24998" s="7" t="s">
        <v>35</v>
      </c>
      <c r="Z24998" s="7">
        <v>140000</v>
      </c>
      <c r="AA24998" s="7" t="s">
        <v>2123</v>
      </c>
      <c r="AB24998" s="7" t="s">
        <v>37939</v>
      </c>
      <c r="AC24998" s="7" t="s">
        <v>26</v>
      </c>
      <c r="AD24998" s="7" t="s">
        <v>38</v>
      </c>
      <c r="AE24998" s="7" t="s">
        <v>39975</v>
      </c>
    </row>
    <row r="24999" spans="1:31" ht="24" hidden="1" x14ac:dyDescent="0.4">
      <c r="A24999" s="5"/>
      <c r="B24999" s="13" t="str">
        <v>2010 Chevrolet Kalos 1.4 LT Sedan - DIJUAL MOBIL LOVA</v>
      </c>
      <c r="C24999" s="14" t="str">
        <v>Chevrolet Kalos</v>
      </c>
      <c r="D24999" s="14" t="str">
        <v>2010</v>
      </c>
      <c r="E24999" s="14" t="str">
        <v>Manual</v>
      </c>
      <c r="F24999" s="14" t="str">
        <v>Used</v>
      </c>
      <c r="G24999" s="14">
        <v>370000</v>
      </c>
      <c r="H24999" s="14">
        <v>40500000</v>
      </c>
      <c r="I24999" s="14" t="str">
        <v>40,5 Juta Rupiah</v>
      </c>
      <c r="J24999" s="13" t="str">
        <v>https://www.mobil123.com/dijual/chevrolet-kalos-lt-jawa-timur-genteng/14294811</v>
      </c>
      <c r="K24999" s="5"/>
      <c r="L24999" s="5"/>
      <c r="S24999" s="7" t="s">
        <v>37940</v>
      </c>
      <c r="T24999" s="7" t="s">
        <v>37941</v>
      </c>
      <c r="U24999" s="7" t="s">
        <v>13</v>
      </c>
      <c r="V24999" s="7" t="s">
        <v>129</v>
      </c>
      <c r="W24999" s="7">
        <v>40500000</v>
      </c>
      <c r="X24999" s="7" t="str">
        <f>Dataset[[#This Row],[Price]]/1000000 &amp; " Juta Rupiah"</f>
        <v>40,5 Juta Rupiah</v>
      </c>
      <c r="Y24999" s="7" t="s">
        <v>35</v>
      </c>
      <c r="Z24999" s="7">
        <v>370000</v>
      </c>
      <c r="AA24999" s="7" t="s">
        <v>65</v>
      </c>
      <c r="AB24999" s="7" t="s">
        <v>37942</v>
      </c>
      <c r="AC24999" s="7" t="s">
        <v>201</v>
      </c>
      <c r="AD24999" s="7" t="s">
        <v>695</v>
      </c>
      <c r="AE24999" s="7" t="s">
        <v>39976</v>
      </c>
    </row>
    <row r="25000" spans="1:31" ht="24" hidden="1" x14ac:dyDescent="0.4">
      <c r="A25000" s="5"/>
      <c r="B25000" s="13" t="str">
        <v>2012 KIA Sportage 2.0 LX SUV</v>
      </c>
      <c r="C25000" s="14" t="str">
        <v>KIA Sportage</v>
      </c>
      <c r="D25000" s="14" t="str">
        <v>2012</v>
      </c>
      <c r="E25000" s="14" t="str">
        <v>Automatic</v>
      </c>
      <c r="F25000" s="14" t="str">
        <v>Used</v>
      </c>
      <c r="G25000" s="14">
        <v>115000</v>
      </c>
      <c r="H25000" s="14">
        <v>130000000</v>
      </c>
      <c r="I25000" s="14" t="str">
        <v>130 Juta Rupiah</v>
      </c>
      <c r="J25000" s="13" t="str">
        <v>https://www.mobil123.com/dijual/kia-sportage-lx-jawa-barat-karawang/14300925</v>
      </c>
      <c r="K25000" s="5"/>
      <c r="L25000" s="5"/>
      <c r="S25000" s="7" t="s">
        <v>37943</v>
      </c>
      <c r="T25000" s="7" t="s">
        <v>576</v>
      </c>
      <c r="U25000" s="7" t="s">
        <v>13</v>
      </c>
      <c r="V25000" s="7" t="s">
        <v>96</v>
      </c>
      <c r="W25000" s="7">
        <v>130000000</v>
      </c>
      <c r="X25000" s="7" t="str">
        <f>Dataset[[#This Row],[Price]]/1000000 &amp; " Juta Rupiah"</f>
        <v>130 Juta Rupiah</v>
      </c>
      <c r="Y25000" s="7" t="s">
        <v>15</v>
      </c>
      <c r="Z25000" s="7">
        <v>115000</v>
      </c>
      <c r="AA25000" s="7" t="s">
        <v>24</v>
      </c>
      <c r="AB25000" s="7" t="s">
        <v>37944</v>
      </c>
      <c r="AC25000" s="7" t="s">
        <v>578</v>
      </c>
      <c r="AD25000" s="7" t="s">
        <v>183</v>
      </c>
      <c r="AE25000" s="7" t="s">
        <v>39973</v>
      </c>
    </row>
    <row r="25001" spans="1:31" ht="24" hidden="1" x14ac:dyDescent="0.4">
      <c r="A25001" s="5"/>
      <c r="B25001" s="13" t="str">
        <v>2011 Honda CR-V 2.4 2.4 i-VTEC SUV - i-VTEC</v>
      </c>
      <c r="C25001" s="14" t="str">
        <v>Honda CR-V</v>
      </c>
      <c r="D25001" s="14" t="str">
        <v>2011</v>
      </c>
      <c r="E25001" s="14" t="str">
        <v>Automatic</v>
      </c>
      <c r="F25001" s="14" t="str">
        <v>Used</v>
      </c>
      <c r="G25001" s="14">
        <v>140000</v>
      </c>
      <c r="H25001" s="14">
        <v>147000000</v>
      </c>
      <c r="I25001" s="14" t="str">
        <v>147 Juta Rupiah</v>
      </c>
      <c r="J25001" s="13" t="str">
        <v>https://www.mobil123.com/dijual/honda-cr-v-2-4-i-vtec-jawa-barat-cimahi/14313980</v>
      </c>
      <c r="K25001" s="5"/>
      <c r="L25001" s="5"/>
      <c r="S25001" s="7" t="s">
        <v>588</v>
      </c>
      <c r="T25001" s="7" t="s">
        <v>225</v>
      </c>
      <c r="U25001" s="7" t="s">
        <v>13</v>
      </c>
      <c r="V25001" s="7" t="s">
        <v>34</v>
      </c>
      <c r="W25001" s="7">
        <v>147000000</v>
      </c>
      <c r="X25001" s="7" t="str">
        <f>Dataset[[#This Row],[Price]]/1000000 &amp; " Juta Rupiah"</f>
        <v>147 Juta Rupiah</v>
      </c>
      <c r="Y25001" s="7" t="s">
        <v>15</v>
      </c>
      <c r="Z25001" s="7">
        <v>140000</v>
      </c>
      <c r="AA25001" s="7" t="s">
        <v>24</v>
      </c>
      <c r="AB25001" s="7" t="s">
        <v>37945</v>
      </c>
      <c r="AC25001" s="7" t="s">
        <v>37</v>
      </c>
      <c r="AD25001" s="7" t="s">
        <v>38</v>
      </c>
      <c r="AE25001" s="7" t="s">
        <v>39973</v>
      </c>
    </row>
    <row r="25002" spans="1:31" ht="24" hidden="1" x14ac:dyDescent="0.4">
      <c r="A25002" s="5"/>
      <c r="B25002" s="13" t="str">
        <v>2022 Daihatsu Xenia 1.5 R MPV</v>
      </c>
      <c r="C25002" s="14" t="str">
        <v>Daihatsu Xenia</v>
      </c>
      <c r="D25002" s="14" t="str">
        <v>2022</v>
      </c>
      <c r="E25002" s="14" t="str">
        <v>Manual</v>
      </c>
      <c r="F25002" s="14" t="str">
        <v>Used</v>
      </c>
      <c r="G25002" s="14">
        <v>25000</v>
      </c>
      <c r="H25002" s="14">
        <v>188000000</v>
      </c>
      <c r="I25002" s="14" t="str">
        <v>188 Juta Rupiah</v>
      </c>
      <c r="J25002" s="13" t="str">
        <v>https://www.mobil123.com/dijual/daihatsu-xenia-r-jawa-timur-wonoayu/14302888</v>
      </c>
      <c r="K25002" s="5"/>
      <c r="L25002" s="5"/>
      <c r="S25002" s="7" t="s">
        <v>11163</v>
      </c>
      <c r="T25002" s="7" t="s">
        <v>114</v>
      </c>
      <c r="U25002" s="7" t="s">
        <v>13</v>
      </c>
      <c r="V25002" s="7" t="s">
        <v>58</v>
      </c>
      <c r="W25002" s="7">
        <v>188000000</v>
      </c>
      <c r="X25002" s="7" t="str">
        <f>Dataset[[#This Row],[Price]]/1000000 &amp; " Juta Rupiah"</f>
        <v>188 Juta Rupiah</v>
      </c>
      <c r="Y25002" s="7" t="s">
        <v>35</v>
      </c>
      <c r="Z25002" s="7">
        <v>25000</v>
      </c>
      <c r="AA25002" s="7" t="s">
        <v>65</v>
      </c>
      <c r="AB25002" s="7" t="s">
        <v>37946</v>
      </c>
      <c r="AC25002" s="7" t="s">
        <v>51</v>
      </c>
      <c r="AD25002" s="7" t="s">
        <v>83</v>
      </c>
      <c r="AE25002" s="7" t="s">
        <v>39974</v>
      </c>
    </row>
    <row r="25003" spans="1:31" ht="24" hidden="1" x14ac:dyDescent="0.4">
      <c r="A25003" s="5"/>
      <c r="B25003" s="13" t="str">
        <v>2014 Toyota Etios Valco 1.2 E Hatchback</v>
      </c>
      <c r="C25003" s="14" t="str">
        <v>Toyota Etios Valco</v>
      </c>
      <c r="D25003" s="14" t="str">
        <v>2014</v>
      </c>
      <c r="E25003" s="14" t="str">
        <v>Manual</v>
      </c>
      <c r="F25003" s="14" t="str">
        <v>Used</v>
      </c>
      <c r="G25003" s="14">
        <v>95000</v>
      </c>
      <c r="H25003" s="14">
        <v>84000000</v>
      </c>
      <c r="I25003" s="14" t="str">
        <v>84 Juta Rupiah</v>
      </c>
      <c r="J25003" s="13" t="str">
        <v>https://www.mobil123.com/dijual/toyota-etios-valco-e-jawa-timur-surabaya/13514946</v>
      </c>
      <c r="K25003" s="5"/>
      <c r="L25003" s="5"/>
      <c r="S25003" s="7" t="s">
        <v>31582</v>
      </c>
      <c r="T25003" s="7" t="s">
        <v>4038</v>
      </c>
      <c r="U25003" s="7" t="s">
        <v>13</v>
      </c>
      <c r="V25003" s="7" t="s">
        <v>64</v>
      </c>
      <c r="W25003" s="7">
        <v>84000000</v>
      </c>
      <c r="X25003" s="7" t="str">
        <f>Dataset[[#This Row],[Price]]/1000000 &amp; " Juta Rupiah"</f>
        <v>84 Juta Rupiah</v>
      </c>
      <c r="Y25003" s="7" t="s">
        <v>35</v>
      </c>
      <c r="Z25003" s="7">
        <v>95000</v>
      </c>
      <c r="AA25003" s="7" t="s">
        <v>65</v>
      </c>
      <c r="AB25003" s="7" t="s">
        <v>37947</v>
      </c>
      <c r="AC25003" s="7" t="s">
        <v>18</v>
      </c>
      <c r="AD25003" s="7" t="s">
        <v>19</v>
      </c>
      <c r="AE25003" s="7" t="s">
        <v>39975</v>
      </c>
    </row>
    <row r="25004" spans="1:31" ht="24" hidden="1" x14ac:dyDescent="0.4">
      <c r="A25004" s="5"/>
      <c r="B25004" s="13" t="str">
        <v>2017 Honda City 1.5 E Sedan - RS (LIKE NEW)</v>
      </c>
      <c r="C25004" s="14" t="str">
        <v>Honda City</v>
      </c>
      <c r="D25004" s="14" t="str">
        <v>2017</v>
      </c>
      <c r="E25004" s="14" t="str">
        <v>Automatic</v>
      </c>
      <c r="F25004" s="14" t="str">
        <v>Used</v>
      </c>
      <c r="G25004" s="14">
        <v>85000</v>
      </c>
      <c r="H25004" s="14">
        <v>195000000</v>
      </c>
      <c r="I25004" s="14" t="str">
        <v>195 Juta Rupiah</v>
      </c>
      <c r="J25004" s="13" t="str">
        <v>https://www.mobil123.com/dijual/honda-city-e-dki-jakarta-kebon-jeruk/14313716</v>
      </c>
      <c r="K25004" s="5"/>
      <c r="L25004" s="5"/>
      <c r="S25004" s="7" t="s">
        <v>37948</v>
      </c>
      <c r="T25004" s="7" t="s">
        <v>348</v>
      </c>
      <c r="U25004" s="7" t="s">
        <v>13</v>
      </c>
      <c r="V25004" s="7" t="s">
        <v>119</v>
      </c>
      <c r="W25004" s="7">
        <v>195000000</v>
      </c>
      <c r="X25004" s="7" t="str">
        <f>Dataset[[#This Row],[Price]]/1000000 &amp; " Juta Rupiah"</f>
        <v>195 Juta Rupiah</v>
      </c>
      <c r="Y25004" s="7" t="s">
        <v>15</v>
      </c>
      <c r="Z25004" s="7">
        <v>85000</v>
      </c>
      <c r="AA25004" s="7" t="s">
        <v>45</v>
      </c>
      <c r="AB25004" s="7" t="s">
        <v>37949</v>
      </c>
      <c r="AC25004" s="7" t="s">
        <v>37</v>
      </c>
      <c r="AD25004" s="7" t="s">
        <v>89</v>
      </c>
      <c r="AE25004" s="7" t="s">
        <v>39974</v>
      </c>
    </row>
    <row r="25005" spans="1:31" ht="24" hidden="1" x14ac:dyDescent="0.4">
      <c r="A25005" s="5"/>
      <c r="B25005" s="13" t="str">
        <v>2011 Toyota Yaris 1.5 S Hatchback - 1,5 Mt Istimewa Bisa Kredit Mobil Bekas Jawa Timur</v>
      </c>
      <c r="C25005" s="14" t="str">
        <v>Toyota Yaris</v>
      </c>
      <c r="D25005" s="14" t="str">
        <v>2011</v>
      </c>
      <c r="E25005" s="14" t="str">
        <v>Manual</v>
      </c>
      <c r="F25005" s="14" t="str">
        <v>Used</v>
      </c>
      <c r="G25005" s="14">
        <v>113000</v>
      </c>
      <c r="H25005" s="14">
        <v>122500000</v>
      </c>
      <c r="I25005" s="14" t="str">
        <v>122,5 Juta Rupiah</v>
      </c>
      <c r="J25005" s="13" t="str">
        <v>https://www.mobil123.com/dijual/toyota-yaris-s-jawa-timur-surabaya/13975238</v>
      </c>
      <c r="K25005" s="5"/>
      <c r="L25005" s="5"/>
      <c r="S25005" s="7" t="s">
        <v>37950</v>
      </c>
      <c r="T25005" s="7" t="s">
        <v>139</v>
      </c>
      <c r="U25005" s="7" t="s">
        <v>13</v>
      </c>
      <c r="V25005" s="7" t="s">
        <v>34</v>
      </c>
      <c r="W25005" s="7">
        <v>122500000</v>
      </c>
      <c r="X25005" s="7" t="str">
        <f>Dataset[[#This Row],[Price]]/1000000 &amp; " Juta Rupiah"</f>
        <v>122,5 Juta Rupiah</v>
      </c>
      <c r="Y25005" s="7" t="s">
        <v>35</v>
      </c>
      <c r="Z25005" s="7">
        <v>113000</v>
      </c>
      <c r="AA25005" s="7" t="s">
        <v>65</v>
      </c>
      <c r="AB25005" s="7" t="s">
        <v>37951</v>
      </c>
      <c r="AC25005" s="7" t="s">
        <v>18</v>
      </c>
      <c r="AD25005" s="7" t="s">
        <v>183</v>
      </c>
      <c r="AE25005" s="7" t="s">
        <v>39973</v>
      </c>
    </row>
    <row r="25006" spans="1:31" ht="24" hidden="1" x14ac:dyDescent="0.4">
      <c r="A25006" s="5"/>
      <c r="B25006" s="13" t="str">
        <v>2020 Daihatsu Gran Max 1.3 AC Van - Blin</v>
      </c>
      <c r="C25006" s="14" t="str">
        <v>Daihatsu Gran Max</v>
      </c>
      <c r="D25006" s="14" t="str">
        <v>2020</v>
      </c>
      <c r="E25006" s="14" t="str">
        <v>Manual</v>
      </c>
      <c r="F25006" s="14" t="str">
        <v>Used</v>
      </c>
      <c r="G25006" s="14">
        <v>70000</v>
      </c>
      <c r="H25006" s="14">
        <v>93000000</v>
      </c>
      <c r="I25006" s="14" t="str">
        <v>93 Juta Rupiah</v>
      </c>
      <c r="J25006" s="13" t="str">
        <v>https://www.mobil123.com/dijual/daihatsu-gran-max-ac-banten-karawaci/14299663</v>
      </c>
      <c r="K25006" s="5"/>
      <c r="L25006" s="5"/>
      <c r="S25006" s="7" t="s">
        <v>37952</v>
      </c>
      <c r="T25006" s="7" t="s">
        <v>118</v>
      </c>
      <c r="U25006" s="7" t="s">
        <v>13</v>
      </c>
      <c r="V25006" s="7" t="s">
        <v>302</v>
      </c>
      <c r="W25006" s="7">
        <v>93000000</v>
      </c>
      <c r="X25006" s="7" t="str">
        <f>Dataset[[#This Row],[Price]]/1000000 &amp; " Juta Rupiah"</f>
        <v>93 Juta Rupiah</v>
      </c>
      <c r="Y25006" s="7" t="s">
        <v>35</v>
      </c>
      <c r="Z25006" s="7">
        <v>70000</v>
      </c>
      <c r="AA25006" s="7" t="s">
        <v>16</v>
      </c>
      <c r="AB25006" s="7" t="s">
        <v>37953</v>
      </c>
      <c r="AC25006" s="7" t="s">
        <v>51</v>
      </c>
      <c r="AD25006" s="7" t="s">
        <v>121</v>
      </c>
      <c r="AE25006" s="7" t="s">
        <v>39975</v>
      </c>
    </row>
    <row r="25007" spans="1:31" ht="24" hidden="1" x14ac:dyDescent="0.4">
      <c r="A25007" s="5"/>
      <c r="B25007" s="13" t="str">
        <v>2012 Volkswagen Polo 1.4 1.4 Hatchback</v>
      </c>
      <c r="C25007" s="14" t="str">
        <v>Volkswagen Polo</v>
      </c>
      <c r="D25007" s="14" t="str">
        <v>2012</v>
      </c>
      <c r="E25007" s="14" t="str">
        <v>Automatic</v>
      </c>
      <c r="F25007" s="14" t="str">
        <v>Used</v>
      </c>
      <c r="G25007" s="14">
        <v>85000</v>
      </c>
      <c r="H25007" s="14">
        <v>110000000</v>
      </c>
      <c r="I25007" s="14" t="str">
        <v>110 Juta Rupiah</v>
      </c>
      <c r="J25007" s="13" t="str">
        <v>https://www.mobil123.com/dijual/volkswagen-polo-1-4-dki-jakarta-kemayoran/14215513</v>
      </c>
      <c r="K25007" s="5"/>
      <c r="L25007" s="5"/>
      <c r="S25007" s="7" t="s">
        <v>6498</v>
      </c>
      <c r="T25007" s="7" t="s">
        <v>1020</v>
      </c>
      <c r="U25007" s="7" t="s">
        <v>13</v>
      </c>
      <c r="V25007" s="7" t="s">
        <v>96</v>
      </c>
      <c r="W25007" s="7">
        <v>110000000</v>
      </c>
      <c r="X25007" s="7" t="str">
        <f>Dataset[[#This Row],[Price]]/1000000 &amp; " Juta Rupiah"</f>
        <v>110 Juta Rupiah</v>
      </c>
      <c r="Y25007" s="7" t="s">
        <v>15</v>
      </c>
      <c r="Z25007" s="7">
        <v>85000</v>
      </c>
      <c r="AA25007" s="7" t="s">
        <v>45</v>
      </c>
      <c r="AB25007" s="7" t="s">
        <v>37954</v>
      </c>
      <c r="AC25007" s="7" t="s">
        <v>761</v>
      </c>
      <c r="AD25007" s="7" t="s">
        <v>89</v>
      </c>
      <c r="AE25007" s="7" t="s">
        <v>39973</v>
      </c>
    </row>
    <row r="25008" spans="1:31" ht="24" hidden="1" x14ac:dyDescent="0.4">
      <c r="A25008" s="5"/>
      <c r="B25008" s="13" t="str">
        <v>2022 Toyota Calya 1.2 E MPV</v>
      </c>
      <c r="C25008" s="14" t="str">
        <v>Toyota Calya</v>
      </c>
      <c r="D25008" s="14" t="str">
        <v>2022</v>
      </c>
      <c r="E25008" s="14" t="str">
        <v>Manual</v>
      </c>
      <c r="F25008" s="14" t="str">
        <v>Used</v>
      </c>
      <c r="G25008" s="14">
        <v>75000</v>
      </c>
      <c r="H25008" s="14">
        <v>135000000</v>
      </c>
      <c r="I25008" s="14" t="str">
        <v>135 Juta Rupiah</v>
      </c>
      <c r="J25008" s="13" t="str">
        <v>https://www.mobil123.com/dijual/toyota-calya-e-banten-bsd/14109769</v>
      </c>
      <c r="K25008" s="5"/>
      <c r="L25008" s="5"/>
      <c r="S25008" s="7" t="s">
        <v>30987</v>
      </c>
      <c r="T25008" s="7" t="s">
        <v>12</v>
      </c>
      <c r="U25008" s="7" t="s">
        <v>13</v>
      </c>
      <c r="V25008" s="7" t="s">
        <v>58</v>
      </c>
      <c r="W25008" s="7">
        <v>135000000</v>
      </c>
      <c r="X25008" s="7" t="str">
        <f>Dataset[[#This Row],[Price]]/1000000 &amp; " Juta Rupiah"</f>
        <v>135 Juta Rupiah</v>
      </c>
      <c r="Y25008" s="7" t="s">
        <v>35</v>
      </c>
      <c r="Z25008" s="7">
        <v>75000</v>
      </c>
      <c r="AA25008" s="7" t="s">
        <v>16</v>
      </c>
      <c r="AB25008" s="7" t="s">
        <v>37955</v>
      </c>
      <c r="AC25008" s="7" t="s">
        <v>18</v>
      </c>
      <c r="AD25008" s="7" t="s">
        <v>79</v>
      </c>
      <c r="AE25008" s="7" t="s">
        <v>39973</v>
      </c>
    </row>
    <row r="25009" spans="1:31" ht="24" hidden="1" x14ac:dyDescent="0.4">
      <c r="A25009" s="5"/>
      <c r="B25009" s="13" t="str">
        <v>2024 Suzuki Carry 1.5 FD Pick-up - PROMO ANGSURAN 3 juta an</v>
      </c>
      <c r="C25009" s="14" t="str">
        <v>Suzuki Carry</v>
      </c>
      <c r="D25009" s="14" t="str">
        <v>2024</v>
      </c>
      <c r="E25009" s="14" t="str">
        <v>Manual</v>
      </c>
      <c r="F25009" s="14" t="str">
        <v>New</v>
      </c>
      <c r="G25009" s="14">
        <v>5000</v>
      </c>
      <c r="H25009" s="14">
        <v>145000000</v>
      </c>
      <c r="I25009" s="14" t="str">
        <v>145 Juta Rupiah</v>
      </c>
      <c r="J25009" s="13" t="str">
        <v>https://www.mobil123.com/dijual/suzuki-carry-fd-jawa-barat-bandung/14310527</v>
      </c>
      <c r="K25009" s="5"/>
      <c r="L25009" s="5"/>
      <c r="S25009" s="7" t="s">
        <v>37956</v>
      </c>
      <c r="T25009" s="7" t="s">
        <v>69</v>
      </c>
      <c r="U25009" s="7" t="s">
        <v>22</v>
      </c>
      <c r="V25009" s="7" t="s">
        <v>23</v>
      </c>
      <c r="W25009" s="7">
        <v>145000000</v>
      </c>
      <c r="X25009" s="7" t="str">
        <f>Dataset[[#This Row],[Price]]/1000000 &amp; " Juta Rupiah"</f>
        <v>145 Juta Rupiah</v>
      </c>
      <c r="Y25009" s="7" t="s">
        <v>35</v>
      </c>
      <c r="Z25009" s="7">
        <v>5000</v>
      </c>
      <c r="AA25009" s="7" t="s">
        <v>24</v>
      </c>
      <c r="AB25009" s="7" t="s">
        <v>37957</v>
      </c>
      <c r="AC25009" s="7" t="s">
        <v>26</v>
      </c>
      <c r="AD25009" s="7" t="s">
        <v>27</v>
      </c>
      <c r="AE25009" s="7" t="s">
        <v>39973</v>
      </c>
    </row>
    <row r="25010" spans="1:31" ht="24" hidden="1" x14ac:dyDescent="0.4">
      <c r="A25010" s="5"/>
      <c r="B25010" s="13" t="str">
        <v>2020 Suzuki XL7 1.5 BETA Wagon</v>
      </c>
      <c r="C25010" s="14" t="str">
        <v>Suzuki XL7</v>
      </c>
      <c r="D25010" s="14" t="str">
        <v>2020</v>
      </c>
      <c r="E25010" s="14" t="str">
        <v>Automatic</v>
      </c>
      <c r="F25010" s="14" t="str">
        <v>Used</v>
      </c>
      <c r="G25010" s="14">
        <v>30000</v>
      </c>
      <c r="H25010" s="14">
        <v>200000000</v>
      </c>
      <c r="I25010" s="14" t="str">
        <v>200 Juta Rupiah</v>
      </c>
      <c r="J25010" s="13" t="str">
        <v>https://www.mobil123.com/dijual/suzuki-xl7-beta-banten-lippo-karawaci/14200292</v>
      </c>
      <c r="K25010" s="5"/>
      <c r="L25010" s="5"/>
      <c r="S25010" s="7" t="s">
        <v>3710</v>
      </c>
      <c r="T25010" s="7" t="s">
        <v>21</v>
      </c>
      <c r="U25010" s="7" t="s">
        <v>13</v>
      </c>
      <c r="V25010" s="7" t="s">
        <v>302</v>
      </c>
      <c r="W25010" s="7">
        <v>200000000</v>
      </c>
      <c r="X25010" s="7" t="str">
        <f>Dataset[[#This Row],[Price]]/1000000 &amp; " Juta Rupiah"</f>
        <v>200 Juta Rupiah</v>
      </c>
      <c r="Y25010" s="7" t="s">
        <v>15</v>
      </c>
      <c r="Z25010" s="7">
        <v>30000</v>
      </c>
      <c r="AA25010" s="7" t="s">
        <v>16</v>
      </c>
      <c r="AB25010" s="7" t="s">
        <v>37958</v>
      </c>
      <c r="AC25010" s="7" t="s">
        <v>26</v>
      </c>
      <c r="AD25010" s="7" t="s">
        <v>83</v>
      </c>
      <c r="AE25010" s="7" t="s">
        <v>39974</v>
      </c>
    </row>
    <row r="25011" spans="1:31" ht="24" hidden="1" x14ac:dyDescent="0.4">
      <c r="A25011" s="5"/>
      <c r="B25011" s="13" t="str">
        <v>2024 Suzuki Baleno 1.5 Hatchback</v>
      </c>
      <c r="C25011" s="14" t="str">
        <v>Suzuki Baleno</v>
      </c>
      <c r="D25011" s="14" t="str">
        <v>2024</v>
      </c>
      <c r="E25011" s="14" t="str">
        <v>Automatic</v>
      </c>
      <c r="F25011" s="14" t="str">
        <v>New</v>
      </c>
      <c r="G25011" s="14">
        <v>5000</v>
      </c>
      <c r="H25011" s="14">
        <v>195000000</v>
      </c>
      <c r="I25011" s="14" t="str">
        <v>195 Juta Rupiah</v>
      </c>
      <c r="J25011" s="13" t="str">
        <v>https://www.mobil123.com/dijual/suzuki-baleno-banten-lippo-karawaci/14309163</v>
      </c>
      <c r="K25011" s="5"/>
      <c r="L25011" s="5"/>
      <c r="S25011" s="7" t="s">
        <v>213</v>
      </c>
      <c r="T25011" s="7" t="s">
        <v>214</v>
      </c>
      <c r="U25011" s="7" t="s">
        <v>22</v>
      </c>
      <c r="V25011" s="7" t="s">
        <v>23</v>
      </c>
      <c r="W25011" s="7">
        <v>195000000</v>
      </c>
      <c r="X25011" s="7" t="str">
        <f>Dataset[[#This Row],[Price]]/1000000 &amp; " Juta Rupiah"</f>
        <v>195 Juta Rupiah</v>
      </c>
      <c r="Y25011" s="7" t="s">
        <v>15</v>
      </c>
      <c r="Z25011" s="7">
        <v>5000</v>
      </c>
      <c r="AA25011" s="7" t="s">
        <v>16</v>
      </c>
      <c r="AB25011" s="7" t="s">
        <v>37959</v>
      </c>
      <c r="AC25011" s="7" t="s">
        <v>26</v>
      </c>
      <c r="AD25011" s="7" t="s">
        <v>27</v>
      </c>
      <c r="AE25011" s="7" t="s">
        <v>39974</v>
      </c>
    </row>
    <row r="25012" spans="1:31" ht="24" hidden="1" x14ac:dyDescent="0.4">
      <c r="A25012" s="5"/>
      <c r="B25012" s="13" t="str">
        <v>2024 Suzuki Baleno 1.5 Hatchback</v>
      </c>
      <c r="C25012" s="14" t="str">
        <v>Suzuki Baleno</v>
      </c>
      <c r="D25012" s="14" t="str">
        <v>2024</v>
      </c>
      <c r="E25012" s="14" t="str">
        <v>Automatic</v>
      </c>
      <c r="F25012" s="14" t="str">
        <v>New</v>
      </c>
      <c r="G25012" s="14">
        <v>5000</v>
      </c>
      <c r="H25012" s="14">
        <v>195900000</v>
      </c>
      <c r="I25012" s="14" t="str">
        <v>195,9 Juta Rupiah</v>
      </c>
      <c r="J25012" s="13" t="str">
        <v>https://www.mobil123.com/dijual/suzuki-baleno-banten-alam-sutera/14309149</v>
      </c>
      <c r="K25012" s="5"/>
      <c r="L25012" s="5"/>
      <c r="S25012" s="7" t="s">
        <v>213</v>
      </c>
      <c r="T25012" s="7" t="s">
        <v>214</v>
      </c>
      <c r="U25012" s="7" t="s">
        <v>22</v>
      </c>
      <c r="V25012" s="7" t="s">
        <v>23</v>
      </c>
      <c r="W25012" s="7">
        <v>195900000</v>
      </c>
      <c r="X25012" s="7" t="str">
        <f>Dataset[[#This Row],[Price]]/1000000 &amp; " Juta Rupiah"</f>
        <v>195,9 Juta Rupiah</v>
      </c>
      <c r="Y25012" s="7" t="s">
        <v>15</v>
      </c>
      <c r="Z25012" s="7">
        <v>5000</v>
      </c>
      <c r="AA25012" s="7" t="s">
        <v>16</v>
      </c>
      <c r="AB25012" s="7" t="s">
        <v>37960</v>
      </c>
      <c r="AC25012" s="7" t="s">
        <v>26</v>
      </c>
      <c r="AD25012" s="7" t="s">
        <v>27</v>
      </c>
      <c r="AE25012" s="7" t="s">
        <v>39974</v>
      </c>
    </row>
    <row r="25013" spans="1:31" ht="24" hidden="1" x14ac:dyDescent="0.4">
      <c r="A25013" s="5"/>
      <c r="B25013" s="13" t="str">
        <v>2019 Toyota Agya 1.2 G Hatchback</v>
      </c>
      <c r="C25013" s="14" t="str">
        <v>Toyota Agya</v>
      </c>
      <c r="D25013" s="14" t="str">
        <v>2019</v>
      </c>
      <c r="E25013" s="14" t="str">
        <v>Automatic</v>
      </c>
      <c r="F25013" s="14" t="str">
        <v>Used</v>
      </c>
      <c r="G25013" s="14">
        <v>50000</v>
      </c>
      <c r="H25013" s="14">
        <v>115000000</v>
      </c>
      <c r="I25013" s="14" t="str">
        <v>115 Juta Rupiah</v>
      </c>
      <c r="J25013" s="13" t="str">
        <v>https://www.mobil123.com/dijual/toyota-agya-g-dki-jakarta-kemayoran/14111633</v>
      </c>
      <c r="K25013" s="5"/>
      <c r="L25013" s="5"/>
      <c r="S25013" s="7" t="s">
        <v>1829</v>
      </c>
      <c r="T25013" s="7" t="s">
        <v>54</v>
      </c>
      <c r="U25013" s="7" t="s">
        <v>13</v>
      </c>
      <c r="V25013" s="7" t="s">
        <v>41</v>
      </c>
      <c r="W25013" s="7">
        <v>115000000</v>
      </c>
      <c r="X25013" s="7" t="str">
        <f>Dataset[[#This Row],[Price]]/1000000 &amp; " Juta Rupiah"</f>
        <v>115 Juta Rupiah</v>
      </c>
      <c r="Y25013" s="7" t="s">
        <v>15</v>
      </c>
      <c r="Z25013" s="7">
        <v>50000</v>
      </c>
      <c r="AA25013" s="7" t="s">
        <v>45</v>
      </c>
      <c r="AB25013" s="7" t="s">
        <v>37961</v>
      </c>
      <c r="AC25013" s="7" t="s">
        <v>18</v>
      </c>
      <c r="AD25013" s="7" t="s">
        <v>61</v>
      </c>
      <c r="AE25013" s="7" t="s">
        <v>39973</v>
      </c>
    </row>
    <row r="25014" spans="1:31" ht="24" hidden="1" x14ac:dyDescent="0.4">
      <c r="A25014" s="5"/>
      <c r="B25014" s="13" t="str">
        <v>2020 Daihatsu Xenia 1.3 X MPV</v>
      </c>
      <c r="C25014" s="14" t="str">
        <v>Daihatsu Xenia</v>
      </c>
      <c r="D25014" s="14" t="str">
        <v>2020</v>
      </c>
      <c r="E25014" s="14" t="str">
        <v>Manual</v>
      </c>
      <c r="F25014" s="14" t="str">
        <v>Used</v>
      </c>
      <c r="G25014" s="14">
        <v>45000</v>
      </c>
      <c r="H25014" s="14">
        <v>151000000</v>
      </c>
      <c r="I25014" s="14" t="str">
        <v>151 Juta Rupiah</v>
      </c>
      <c r="J25014" s="13" t="str">
        <v>https://www.mobil123.com/dijual/daihatsu-xenia-x-dki-jakarta-kemayoran/13831842</v>
      </c>
      <c r="K25014" s="5"/>
      <c r="L25014" s="5"/>
      <c r="S25014" s="7" t="s">
        <v>10429</v>
      </c>
      <c r="T25014" s="7" t="s">
        <v>114</v>
      </c>
      <c r="U25014" s="7" t="s">
        <v>13</v>
      </c>
      <c r="V25014" s="7" t="s">
        <v>302</v>
      </c>
      <c r="W25014" s="7">
        <v>151000000</v>
      </c>
      <c r="X25014" s="7" t="str">
        <f>Dataset[[#This Row],[Price]]/1000000 &amp; " Juta Rupiah"</f>
        <v>151 Juta Rupiah</v>
      </c>
      <c r="Y25014" s="7" t="s">
        <v>35</v>
      </c>
      <c r="Z25014" s="7">
        <v>45000</v>
      </c>
      <c r="AA25014" s="7" t="s">
        <v>45</v>
      </c>
      <c r="AB25014" s="7" t="s">
        <v>37962</v>
      </c>
      <c r="AC25014" s="7" t="s">
        <v>51</v>
      </c>
      <c r="AD25014" s="7" t="s">
        <v>61</v>
      </c>
      <c r="AE25014" s="7" t="s">
        <v>39974</v>
      </c>
    </row>
    <row r="25015" spans="1:31" ht="24" hidden="1" x14ac:dyDescent="0.4">
      <c r="A25015" s="5"/>
      <c r="B25015" s="13" t="str">
        <v>2012 Toyota Avanza 1.5 Veloz MPV</v>
      </c>
      <c r="C25015" s="14" t="str">
        <v>Toyota Avanza</v>
      </c>
      <c r="D25015" s="14" t="str">
        <v>2012</v>
      </c>
      <c r="E25015" s="14" t="str">
        <v>Automatic</v>
      </c>
      <c r="F25015" s="14" t="str">
        <v>Used</v>
      </c>
      <c r="G25015" s="14">
        <v>115000</v>
      </c>
      <c r="H25015" s="14">
        <v>114000000</v>
      </c>
      <c r="I25015" s="14" t="str">
        <v>114 Juta Rupiah</v>
      </c>
      <c r="J25015" s="13" t="str">
        <v>https://www.mobil123.com/dijual/toyota-avanza-veloz-dki-jakarta-kemayoran/13971302</v>
      </c>
      <c r="K25015" s="5"/>
      <c r="L25015" s="5"/>
      <c r="S25015" s="7" t="s">
        <v>1898</v>
      </c>
      <c r="T25015" s="7" t="s">
        <v>40</v>
      </c>
      <c r="U25015" s="7" t="s">
        <v>13</v>
      </c>
      <c r="V25015" s="7" t="s">
        <v>96</v>
      </c>
      <c r="W25015" s="7">
        <v>114000000</v>
      </c>
      <c r="X25015" s="7" t="str">
        <f>Dataset[[#This Row],[Price]]/1000000 &amp; " Juta Rupiah"</f>
        <v>114 Juta Rupiah</v>
      </c>
      <c r="Y25015" s="7" t="s">
        <v>15</v>
      </c>
      <c r="Z25015" s="7">
        <v>115000</v>
      </c>
      <c r="AA25015" s="7" t="s">
        <v>45</v>
      </c>
      <c r="AB25015" s="7" t="s">
        <v>37963</v>
      </c>
      <c r="AC25015" s="7" t="s">
        <v>18</v>
      </c>
      <c r="AD25015" s="7" t="s">
        <v>183</v>
      </c>
      <c r="AE25015" s="7" t="s">
        <v>39973</v>
      </c>
    </row>
    <row r="25016" spans="1:31" ht="24" hidden="1" x14ac:dyDescent="0.4">
      <c r="A25016" s="5"/>
      <c r="B25016" s="13" t="str">
        <v>2014 Honda Freed 1.5 E MPV</v>
      </c>
      <c r="C25016" s="14" t="str">
        <v>Honda Freed</v>
      </c>
      <c r="D25016" s="14" t="str">
        <v>2014</v>
      </c>
      <c r="E25016" s="14" t="str">
        <v>Automatic</v>
      </c>
      <c r="F25016" s="14" t="str">
        <v>Used</v>
      </c>
      <c r="G25016" s="14">
        <v>105000</v>
      </c>
      <c r="H25016" s="14">
        <v>162000000</v>
      </c>
      <c r="I25016" s="14" t="str">
        <v>162 Juta Rupiah</v>
      </c>
      <c r="J25016" s="13" t="str">
        <v>https://www.mobil123.com/dijual/honda-freed-e-dki-jakarta-pejaten/14306085</v>
      </c>
      <c r="K25016" s="5"/>
      <c r="L25016" s="5"/>
      <c r="S25016" s="7" t="s">
        <v>1607</v>
      </c>
      <c r="T25016" s="7" t="s">
        <v>76</v>
      </c>
      <c r="U25016" s="7" t="s">
        <v>13</v>
      </c>
      <c r="V25016" s="7" t="s">
        <v>64</v>
      </c>
      <c r="W25016" s="7">
        <v>162000000</v>
      </c>
      <c r="X25016" s="7" t="str">
        <f>Dataset[[#This Row],[Price]]/1000000 &amp; " Juta Rupiah"</f>
        <v>162 Juta Rupiah</v>
      </c>
      <c r="Y25016" s="7" t="s">
        <v>15</v>
      </c>
      <c r="Z25016" s="7">
        <v>105000</v>
      </c>
      <c r="AA25016" s="7" t="s">
        <v>45</v>
      </c>
      <c r="AB25016" s="7" t="s">
        <v>37964</v>
      </c>
      <c r="AC25016" s="7" t="s">
        <v>37</v>
      </c>
      <c r="AD25016" s="7" t="s">
        <v>141</v>
      </c>
      <c r="AE25016" s="7" t="s">
        <v>39974</v>
      </c>
    </row>
    <row r="25017" spans="1:31" ht="24" hidden="1" x14ac:dyDescent="0.4">
      <c r="A25017" s="5"/>
      <c r="B25017" s="13" t="str">
        <v>2017 Suzuki Baleno 1.4 GL Hatchback</v>
      </c>
      <c r="C25017" s="14" t="str">
        <v>Suzuki Baleno</v>
      </c>
      <c r="D25017" s="14" t="str">
        <v>2017</v>
      </c>
      <c r="E25017" s="14" t="str">
        <v>Automatic</v>
      </c>
      <c r="F25017" s="14" t="str">
        <v>Used</v>
      </c>
      <c r="G25017" s="14">
        <v>15000</v>
      </c>
      <c r="H25017" s="14">
        <v>155000000</v>
      </c>
      <c r="I25017" s="14" t="str">
        <v>155 Juta Rupiah</v>
      </c>
      <c r="J25017" s="13" t="str">
        <v>https://www.mobil123.com/dijual/suzuki-baleno-gl-jawa-barat-depok/14305448</v>
      </c>
      <c r="K25017" s="5"/>
      <c r="L25017" s="5"/>
      <c r="S25017" s="7" t="s">
        <v>10416</v>
      </c>
      <c r="T25017" s="7" t="s">
        <v>214</v>
      </c>
      <c r="U25017" s="7" t="s">
        <v>13</v>
      </c>
      <c r="V25017" s="7" t="s">
        <v>119</v>
      </c>
      <c r="W25017" s="7">
        <v>155000000</v>
      </c>
      <c r="X25017" s="7" t="str">
        <f>Dataset[[#This Row],[Price]]/1000000 &amp; " Juta Rupiah"</f>
        <v>155 Juta Rupiah</v>
      </c>
      <c r="Y25017" s="7" t="s">
        <v>15</v>
      </c>
      <c r="Z25017" s="7">
        <v>15000</v>
      </c>
      <c r="AA25017" s="7" t="s">
        <v>24</v>
      </c>
      <c r="AB25017" s="7" t="s">
        <v>37965</v>
      </c>
      <c r="AC25017" s="7" t="s">
        <v>26</v>
      </c>
      <c r="AD25017" s="7" t="s">
        <v>283</v>
      </c>
      <c r="AE25017" s="7" t="s">
        <v>39974</v>
      </c>
    </row>
    <row r="25018" spans="1:31" ht="24" hidden="1" x14ac:dyDescent="0.4">
      <c r="A25018" s="5"/>
      <c r="B25018" s="13" t="str">
        <v>2010 Honda CR-V 2.4 2.4 i-VTEC SUV - i-VTEC</v>
      </c>
      <c r="C25018" s="14" t="str">
        <v>Honda CR-V</v>
      </c>
      <c r="D25018" s="14" t="str">
        <v>2010</v>
      </c>
      <c r="E25018" s="14" t="str">
        <v>Automatic</v>
      </c>
      <c r="F25018" s="14" t="str">
        <v>Used</v>
      </c>
      <c r="G25018" s="14">
        <v>95000</v>
      </c>
      <c r="H25018" s="14">
        <v>129000000</v>
      </c>
      <c r="I25018" s="14" t="str">
        <v>129 Juta Rupiah</v>
      </c>
      <c r="J25018" s="13" t="str">
        <v>https://www.mobil123.com/dijual/honda-cr-v-2-4-i-vtec-banten-cikupa/14305041</v>
      </c>
      <c r="K25018" s="5"/>
      <c r="L25018" s="5"/>
      <c r="S25018" s="7" t="s">
        <v>1045</v>
      </c>
      <c r="T25018" s="7" t="s">
        <v>225</v>
      </c>
      <c r="U25018" s="7" t="s">
        <v>13</v>
      </c>
      <c r="V25018" s="7" t="s">
        <v>129</v>
      </c>
      <c r="W25018" s="7">
        <v>129000000</v>
      </c>
      <c r="X25018" s="7" t="str">
        <f>Dataset[[#This Row],[Price]]/1000000 &amp; " Juta Rupiah"</f>
        <v>129 Juta Rupiah</v>
      </c>
      <c r="Y25018" s="7" t="s">
        <v>15</v>
      </c>
      <c r="Z25018" s="7">
        <v>95000</v>
      </c>
      <c r="AA25018" s="7" t="s">
        <v>16</v>
      </c>
      <c r="AB25018" s="7" t="s">
        <v>37966</v>
      </c>
      <c r="AC25018" s="7" t="s">
        <v>37</v>
      </c>
      <c r="AD25018" s="7" t="s">
        <v>19</v>
      </c>
      <c r="AE25018" s="7" t="s">
        <v>39973</v>
      </c>
    </row>
    <row r="25019" spans="1:31" ht="24" hidden="1" x14ac:dyDescent="0.4">
      <c r="A25019" s="5"/>
      <c r="B25019" s="13" t="str">
        <v>2022 Daihatsu Ayla 1.0 X Deluxe Hatchback</v>
      </c>
      <c r="C25019" s="14" t="str">
        <v>Daihatsu Ayla</v>
      </c>
      <c r="D25019" s="14" t="str">
        <v>2022</v>
      </c>
      <c r="E25019" s="14" t="str">
        <v>Automatic</v>
      </c>
      <c r="F25019" s="14" t="str">
        <v>Used</v>
      </c>
      <c r="G25019" s="14">
        <v>35000</v>
      </c>
      <c r="H25019" s="14">
        <v>117000000</v>
      </c>
      <c r="I25019" s="14" t="str">
        <v>117 Juta Rupiah</v>
      </c>
      <c r="J25019" s="13" t="str">
        <v>https://www.mobil123.com/dijual/daihatsu-ayla-x-deluxe-jawa-barat-sukabumi/14157938</v>
      </c>
      <c r="K25019" s="5"/>
      <c r="L25019" s="5"/>
      <c r="S25019" s="7" t="s">
        <v>32447</v>
      </c>
      <c r="T25019" s="7" t="s">
        <v>222</v>
      </c>
      <c r="U25019" s="7" t="s">
        <v>13</v>
      </c>
      <c r="V25019" s="7" t="s">
        <v>58</v>
      </c>
      <c r="W25019" s="7">
        <v>117000000</v>
      </c>
      <c r="X25019" s="7" t="str">
        <f>Dataset[[#This Row],[Price]]/1000000 &amp; " Juta Rupiah"</f>
        <v>117 Juta Rupiah</v>
      </c>
      <c r="Y25019" s="7" t="s">
        <v>15</v>
      </c>
      <c r="Z25019" s="7">
        <v>35000</v>
      </c>
      <c r="AA25019" s="7" t="s">
        <v>24</v>
      </c>
      <c r="AB25019" s="7" t="s">
        <v>37967</v>
      </c>
      <c r="AC25019" s="7" t="s">
        <v>51</v>
      </c>
      <c r="AD25019" s="7" t="s">
        <v>31</v>
      </c>
      <c r="AE25019" s="7" t="s">
        <v>39973</v>
      </c>
    </row>
    <row r="25020" spans="1:31" ht="24" hidden="1" x14ac:dyDescent="0.4">
      <c r="A25020" s="5"/>
      <c r="B25020" s="13" t="str">
        <v>2020 Toyota Avanza 1.3 G MPV</v>
      </c>
      <c r="C25020" s="14" t="str">
        <v>Toyota Avanza</v>
      </c>
      <c r="D25020" s="14" t="str">
        <v>2020</v>
      </c>
      <c r="E25020" s="14" t="str">
        <v>Automatic</v>
      </c>
      <c r="F25020" s="14" t="str">
        <v>Used</v>
      </c>
      <c r="G25020" s="14">
        <v>25000</v>
      </c>
      <c r="H25020" s="14">
        <v>170000000</v>
      </c>
      <c r="I25020" s="14" t="str">
        <v>170 Juta Rupiah</v>
      </c>
      <c r="J25020" s="13" t="str">
        <v>https://www.mobil123.com/dijual/toyota-avanza-g-dki-jakarta-taman-mini/14282624</v>
      </c>
      <c r="K25020" s="5"/>
      <c r="L25020" s="5"/>
      <c r="S25020" s="7" t="s">
        <v>8884</v>
      </c>
      <c r="T25020" s="7" t="s">
        <v>40</v>
      </c>
      <c r="U25020" s="7" t="s">
        <v>13</v>
      </c>
      <c r="V25020" s="7" t="s">
        <v>302</v>
      </c>
      <c r="W25020" s="7">
        <v>170000000</v>
      </c>
      <c r="X25020" s="7" t="str">
        <f>Dataset[[#This Row],[Price]]/1000000 &amp; " Juta Rupiah"</f>
        <v>170 Juta Rupiah</v>
      </c>
      <c r="Y25020" s="7" t="s">
        <v>15</v>
      </c>
      <c r="Z25020" s="7">
        <v>25000</v>
      </c>
      <c r="AA25020" s="7" t="s">
        <v>45</v>
      </c>
      <c r="AB25020" s="7" t="s">
        <v>37968</v>
      </c>
      <c r="AC25020" s="7" t="s">
        <v>18</v>
      </c>
      <c r="AD25020" s="7" t="s">
        <v>83</v>
      </c>
      <c r="AE25020" s="7" t="s">
        <v>39974</v>
      </c>
    </row>
    <row r="25021" spans="1:31" ht="24" hidden="1" x14ac:dyDescent="0.4">
      <c r="A25021" s="5"/>
      <c r="B25021" s="13" t="str">
        <v>2018 Chevrolet Trax 1.4 Premier SUV</v>
      </c>
      <c r="C25021" s="14" t="str">
        <v>Chevrolet Trax</v>
      </c>
      <c r="D25021" s="14" t="str">
        <v>2018</v>
      </c>
      <c r="E25021" s="14" t="str">
        <v>Automatic</v>
      </c>
      <c r="F25021" s="14" t="str">
        <v>Used</v>
      </c>
      <c r="G25021" s="14">
        <v>60000</v>
      </c>
      <c r="H25021" s="14">
        <v>177000000</v>
      </c>
      <c r="I25021" s="14" t="str">
        <v>177 Juta Rupiah</v>
      </c>
      <c r="J25021" s="13" t="str">
        <v>https://www.mobil123.com/dijual/chevrolet-trax-premier-dki-jakarta-condet/14289670</v>
      </c>
      <c r="K25021" s="5"/>
      <c r="L25021" s="5"/>
      <c r="S25021" s="7" t="s">
        <v>5123</v>
      </c>
      <c r="T25021" s="7" t="s">
        <v>199</v>
      </c>
      <c r="U25021" s="7" t="s">
        <v>13</v>
      </c>
      <c r="V25021" s="7" t="s">
        <v>14</v>
      </c>
      <c r="W25021" s="7">
        <v>177000000</v>
      </c>
      <c r="X25021" s="7" t="str">
        <f>Dataset[[#This Row],[Price]]/1000000 &amp; " Juta Rupiah"</f>
        <v>177 Juta Rupiah</v>
      </c>
      <c r="Y25021" s="7" t="s">
        <v>15</v>
      </c>
      <c r="Z25021" s="7">
        <v>60000</v>
      </c>
      <c r="AA25021" s="7" t="s">
        <v>45</v>
      </c>
      <c r="AB25021" s="7" t="s">
        <v>37969</v>
      </c>
      <c r="AC25021" s="7" t="s">
        <v>201</v>
      </c>
      <c r="AD25021" s="7" t="s">
        <v>43</v>
      </c>
      <c r="AE25021" s="7" t="s">
        <v>39974</v>
      </c>
    </row>
    <row r="25022" spans="1:31" ht="24" hidden="1" x14ac:dyDescent="0.4">
      <c r="A25022" s="5"/>
      <c r="B25022" s="13" t="str">
        <v>2011 Toyota Yaris 1.5 E Hatchback - mulus siap pakai</v>
      </c>
      <c r="C25022" s="14" t="str">
        <v>Toyota Yaris</v>
      </c>
      <c r="D25022" s="14" t="str">
        <v>2011</v>
      </c>
      <c r="E25022" s="14" t="str">
        <v>Automatic</v>
      </c>
      <c r="F25022" s="14" t="str">
        <v>Used</v>
      </c>
      <c r="G25022" s="14">
        <v>135000</v>
      </c>
      <c r="H25022" s="14">
        <v>120000000</v>
      </c>
      <c r="I25022" s="14" t="str">
        <v>120 Juta Rupiah</v>
      </c>
      <c r="J25022" s="13" t="str">
        <v>https://www.mobil123.com/dijual/toyota-yaris-e-jawa-barat-ngamprah/14130085</v>
      </c>
      <c r="K25022" s="5"/>
      <c r="L25022" s="5"/>
      <c r="S25022" s="7" t="s">
        <v>37970</v>
      </c>
      <c r="T25022" s="7" t="s">
        <v>139</v>
      </c>
      <c r="U25022" s="7" t="s">
        <v>13</v>
      </c>
      <c r="V25022" s="7" t="s">
        <v>34</v>
      </c>
      <c r="W25022" s="7">
        <v>120000000</v>
      </c>
      <c r="X25022" s="7" t="str">
        <f>Dataset[[#This Row],[Price]]/1000000 &amp; " Juta Rupiah"</f>
        <v>120 Juta Rupiah</v>
      </c>
      <c r="Y25022" s="7" t="s">
        <v>15</v>
      </c>
      <c r="Z25022" s="7">
        <v>135000</v>
      </c>
      <c r="AA25022" s="7" t="s">
        <v>24</v>
      </c>
      <c r="AB25022" s="7" t="s">
        <v>37971</v>
      </c>
      <c r="AC25022" s="7" t="s">
        <v>18</v>
      </c>
      <c r="AD25022" s="7" t="s">
        <v>38</v>
      </c>
      <c r="AE25022" s="7" t="s">
        <v>39973</v>
      </c>
    </row>
    <row r="25023" spans="1:31" ht="24" hidden="1" x14ac:dyDescent="0.4">
      <c r="A25023" s="5"/>
      <c r="B25023" s="13" t="str">
        <v>2018 Mitsubishi Xpander 1.5 SPORT Wagon</v>
      </c>
      <c r="C25023" s="14" t="str">
        <v>Mitsubishi Xpander</v>
      </c>
      <c r="D25023" s="14" t="str">
        <v>2018</v>
      </c>
      <c r="E25023" s="14" t="str">
        <v>Automatic</v>
      </c>
      <c r="F25023" s="14" t="str">
        <v>Used</v>
      </c>
      <c r="G25023" s="14">
        <v>75000</v>
      </c>
      <c r="H25023" s="14">
        <v>175000000</v>
      </c>
      <c r="I25023" s="14" t="str">
        <v>175 Juta Rupiah</v>
      </c>
      <c r="J25023" s="13" t="str">
        <v>https://www.mobil123.com/dijual/mitsubishi-xpander-sport-dki-jakarta-kemayoran/14303647</v>
      </c>
      <c r="K25023" s="5"/>
      <c r="L25023" s="5"/>
      <c r="S25023" s="7" t="s">
        <v>2180</v>
      </c>
      <c r="T25023" s="7" t="s">
        <v>265</v>
      </c>
      <c r="U25023" s="7" t="s">
        <v>13</v>
      </c>
      <c r="V25023" s="7" t="s">
        <v>14</v>
      </c>
      <c r="W25023" s="7">
        <v>175000000</v>
      </c>
      <c r="X25023" s="7" t="str">
        <f>Dataset[[#This Row],[Price]]/1000000 &amp; " Juta Rupiah"</f>
        <v>175 Juta Rupiah</v>
      </c>
      <c r="Y25023" s="7" t="s">
        <v>15</v>
      </c>
      <c r="Z25023" s="7">
        <v>75000</v>
      </c>
      <c r="AA25023" s="7" t="s">
        <v>45</v>
      </c>
      <c r="AB25023" s="7" t="s">
        <v>37972</v>
      </c>
      <c r="AC25023" s="7" t="s">
        <v>267</v>
      </c>
      <c r="AD25023" s="7" t="s">
        <v>79</v>
      </c>
      <c r="AE25023" s="7" t="s">
        <v>39974</v>
      </c>
    </row>
    <row r="25024" spans="1:31" ht="24" hidden="1" x14ac:dyDescent="0.4">
      <c r="A25024" s="5"/>
      <c r="B25024" s="13" t="str">
        <v>2015 Mazda Biante 2.0 2.0 SKYACTIV A/T MPV - 2,0 SKYACTIV A T GRATIS BALIK NAMA</v>
      </c>
      <c r="C25024" s="14" t="str">
        <v>Mazda Biante</v>
      </c>
      <c r="D25024" s="14" t="str">
        <v>2015</v>
      </c>
      <c r="E25024" s="14" t="str">
        <v>Automatic</v>
      </c>
      <c r="F25024" s="14" t="str">
        <v>Used</v>
      </c>
      <c r="G25024" s="14">
        <v>90000</v>
      </c>
      <c r="H25024" s="14">
        <v>185900000</v>
      </c>
      <c r="I25024" s="14" t="str">
        <v>185,9 Juta Rupiah</v>
      </c>
      <c r="J25024" s="13" t="str">
        <v>https://www.mobil123.com/dijual/mazda-biante-2-0-skyactiv-a-t-banten-alam-sutera/14231390</v>
      </c>
      <c r="K25024" s="5"/>
      <c r="L25024" s="5"/>
      <c r="S25024" s="7" t="s">
        <v>37973</v>
      </c>
      <c r="T25024" s="7" t="s">
        <v>287</v>
      </c>
      <c r="U25024" s="7" t="s">
        <v>13</v>
      </c>
      <c r="V25024" s="7" t="s">
        <v>115</v>
      </c>
      <c r="W25024" s="7">
        <v>185900000</v>
      </c>
      <c r="X25024" s="7" t="str">
        <f>Dataset[[#This Row],[Price]]/1000000 &amp; " Juta Rupiah"</f>
        <v>185,9 Juta Rupiah</v>
      </c>
      <c r="Y25024" s="7" t="s">
        <v>15</v>
      </c>
      <c r="Z25024" s="7">
        <v>90000</v>
      </c>
      <c r="AA25024" s="7" t="s">
        <v>16</v>
      </c>
      <c r="AB25024" s="7" t="s">
        <v>37974</v>
      </c>
      <c r="AC25024" s="7" t="s">
        <v>279</v>
      </c>
      <c r="AD25024" s="7" t="s">
        <v>89</v>
      </c>
      <c r="AE25024" s="7" t="s">
        <v>39974</v>
      </c>
    </row>
    <row r="25025" spans="1:31" ht="24" hidden="1" x14ac:dyDescent="0.4">
      <c r="A25025" s="5"/>
      <c r="B25025" s="13" t="str">
        <v>2016 Daihatsu Terios 1.5 EXTRA X SUV - 1,5</v>
      </c>
      <c r="C25025" s="14" t="str">
        <v>Daihatsu Terios</v>
      </c>
      <c r="D25025" s="14" t="str">
        <v>2016</v>
      </c>
      <c r="E25025" s="14" t="str">
        <v>Automatic</v>
      </c>
      <c r="F25025" s="14" t="str">
        <v>Used</v>
      </c>
      <c r="G25025" s="14">
        <v>48000</v>
      </c>
      <c r="H25025" s="14">
        <v>128000000</v>
      </c>
      <c r="I25025" s="14" t="str">
        <v>128 Juta Rupiah</v>
      </c>
      <c r="J25025" s="13" t="str">
        <v>https://www.mobil123.com/dijual/daihatsu-terios-extra-x-dki-jakarta-mangga-dua/14301333</v>
      </c>
      <c r="K25025" s="5"/>
      <c r="L25025" s="5"/>
      <c r="S25025" s="7" t="s">
        <v>30999</v>
      </c>
      <c r="T25025" s="7" t="s">
        <v>63</v>
      </c>
      <c r="U25025" s="7" t="s">
        <v>13</v>
      </c>
      <c r="V25025" s="7" t="s">
        <v>77</v>
      </c>
      <c r="W25025" s="7">
        <v>128000000</v>
      </c>
      <c r="X25025" s="7" t="str">
        <f>Dataset[[#This Row],[Price]]/1000000 &amp; " Juta Rupiah"</f>
        <v>128 Juta Rupiah</v>
      </c>
      <c r="Y25025" s="7" t="s">
        <v>15</v>
      </c>
      <c r="Z25025" s="7">
        <v>48000</v>
      </c>
      <c r="AA25025" s="7" t="s">
        <v>45</v>
      </c>
      <c r="AB25025" s="7" t="s">
        <v>37975</v>
      </c>
      <c r="AC25025" s="7" t="s">
        <v>51</v>
      </c>
      <c r="AD25025" s="7" t="s">
        <v>61</v>
      </c>
      <c r="AE25025" s="7" t="s">
        <v>39973</v>
      </c>
    </row>
    <row r="25026" spans="1:31" ht="24" hidden="1" x14ac:dyDescent="0.4">
      <c r="A25026" s="5"/>
      <c r="B25026" s="13" t="str">
        <v>2020 Toyota Calya 1.2 E MPV - TDP 8 JUTA</v>
      </c>
      <c r="C25026" s="14" t="str">
        <v>Toyota Calya</v>
      </c>
      <c r="D25026" s="14" t="str">
        <v>2020</v>
      </c>
      <c r="E25026" s="14" t="str">
        <v>Manual</v>
      </c>
      <c r="F25026" s="14" t="str">
        <v>Used</v>
      </c>
      <c r="G25026" s="14">
        <v>55000</v>
      </c>
      <c r="H25026" s="14">
        <v>125000000</v>
      </c>
      <c r="I25026" s="14" t="str">
        <v>125 Juta Rupiah</v>
      </c>
      <c r="J25026" s="13" t="str">
        <v>https://www.mobil123.com/dijual/toyota-calya-e-jawa-barat-bogor-kota/14301082</v>
      </c>
      <c r="K25026" s="5"/>
      <c r="L25026" s="5"/>
      <c r="S25026" s="7" t="s">
        <v>37976</v>
      </c>
      <c r="T25026" s="7" t="s">
        <v>12</v>
      </c>
      <c r="U25026" s="7" t="s">
        <v>13</v>
      </c>
      <c r="V25026" s="7" t="s">
        <v>302</v>
      </c>
      <c r="W25026" s="7">
        <v>125000000</v>
      </c>
      <c r="X25026" s="7" t="str">
        <f>Dataset[[#This Row],[Price]]/1000000 &amp; " Juta Rupiah"</f>
        <v>125 Juta Rupiah</v>
      </c>
      <c r="Y25026" s="7" t="s">
        <v>35</v>
      </c>
      <c r="Z25026" s="7">
        <v>55000</v>
      </c>
      <c r="AA25026" s="7" t="s">
        <v>24</v>
      </c>
      <c r="AB25026" s="7" t="s">
        <v>37977</v>
      </c>
      <c r="AC25026" s="7" t="s">
        <v>18</v>
      </c>
      <c r="AD25026" s="7" t="s">
        <v>43</v>
      </c>
      <c r="AE25026" s="7" t="s">
        <v>39973</v>
      </c>
    </row>
    <row r="25027" spans="1:31" ht="24" hidden="1" x14ac:dyDescent="0.4">
      <c r="A25027" s="5"/>
      <c r="B25027" s="13" t="str">
        <v>2014 Toyota Kijang Innova 2.0 G MPV</v>
      </c>
      <c r="C25027" s="14" t="str">
        <v>Toyota Kijang Innova</v>
      </c>
      <c r="D25027" s="14" t="str">
        <v>2014</v>
      </c>
      <c r="E25027" s="14" t="str">
        <v>Automatic</v>
      </c>
      <c r="F25027" s="14" t="str">
        <v>Used</v>
      </c>
      <c r="G25027" s="14">
        <v>110000</v>
      </c>
      <c r="H25027" s="14">
        <v>175000000</v>
      </c>
      <c r="I25027" s="14" t="str">
        <v>175 Juta Rupiah</v>
      </c>
      <c r="J25027" s="13" t="str">
        <v>https://www.mobil123.com/dijual/toyota-kijang-innova-g-jawa-barat-cibinong/14300912</v>
      </c>
      <c r="K25027" s="5"/>
      <c r="L25027" s="5"/>
      <c r="S25027" s="7" t="s">
        <v>1260</v>
      </c>
      <c r="T25027" s="7" t="s">
        <v>150</v>
      </c>
      <c r="U25027" s="7" t="s">
        <v>13</v>
      </c>
      <c r="V25027" s="7" t="s">
        <v>64</v>
      </c>
      <c r="W25027" s="7">
        <v>175000000</v>
      </c>
      <c r="X25027" s="7" t="str">
        <f>Dataset[[#This Row],[Price]]/1000000 &amp; " Juta Rupiah"</f>
        <v>175 Juta Rupiah</v>
      </c>
      <c r="Y25027" s="7" t="s">
        <v>15</v>
      </c>
      <c r="Z25027" s="7">
        <v>110000</v>
      </c>
      <c r="AA25027" s="7" t="s">
        <v>24</v>
      </c>
      <c r="AB25027" s="7" t="s">
        <v>37978</v>
      </c>
      <c r="AC25027" s="7" t="s">
        <v>18</v>
      </c>
      <c r="AD25027" s="7" t="s">
        <v>141</v>
      </c>
      <c r="AE25027" s="7" t="s">
        <v>39974</v>
      </c>
    </row>
    <row r="25028" spans="1:31" ht="24" hidden="1" x14ac:dyDescent="0.4">
      <c r="A25028" s="5"/>
      <c r="B25028" s="13" t="str">
        <v>2016 Daihatsu Terios 1.5 EXTRA X SUV</v>
      </c>
      <c r="C25028" s="14" t="str">
        <v>Daihatsu Terios</v>
      </c>
      <c r="D25028" s="14" t="str">
        <v>2016</v>
      </c>
      <c r="E25028" s="14" t="str">
        <v>Automatic</v>
      </c>
      <c r="F25028" s="14" t="str">
        <v>Used</v>
      </c>
      <c r="G25028" s="14">
        <v>105000</v>
      </c>
      <c r="H25028" s="14">
        <v>147000000</v>
      </c>
      <c r="I25028" s="14" t="str">
        <v>147 Juta Rupiah</v>
      </c>
      <c r="J25028" s="13" t="str">
        <v>https://www.mobil123.com/dijual/daihatsu-terios-extra-x-jawa-barat-cibinong/14300770</v>
      </c>
      <c r="K25028" s="5"/>
      <c r="L25028" s="5"/>
      <c r="S25028" s="7" t="s">
        <v>1257</v>
      </c>
      <c r="T25028" s="7" t="s">
        <v>63</v>
      </c>
      <c r="U25028" s="7" t="s">
        <v>13</v>
      </c>
      <c r="V25028" s="7" t="s">
        <v>77</v>
      </c>
      <c r="W25028" s="7">
        <v>147000000</v>
      </c>
      <c r="X25028" s="7" t="str">
        <f>Dataset[[#This Row],[Price]]/1000000 &amp; " Juta Rupiah"</f>
        <v>147 Juta Rupiah</v>
      </c>
      <c r="Y25028" s="7" t="s">
        <v>15</v>
      </c>
      <c r="Z25028" s="7">
        <v>105000</v>
      </c>
      <c r="AA25028" s="7" t="s">
        <v>24</v>
      </c>
      <c r="AB25028" s="7" t="s">
        <v>37979</v>
      </c>
      <c r="AC25028" s="7" t="s">
        <v>51</v>
      </c>
      <c r="AD25028" s="7" t="s">
        <v>141</v>
      </c>
      <c r="AE25028" s="7" t="s">
        <v>39973</v>
      </c>
    </row>
    <row r="25029" spans="1:31" ht="24" hidden="1" x14ac:dyDescent="0.4">
      <c r="A25029" s="5"/>
      <c r="B25029" s="13" t="str">
        <v>2009 Mazda CX-9 3.7 SUV</v>
      </c>
      <c r="C25029" s="14" t="str">
        <v>Mazda CX-9</v>
      </c>
      <c r="D25029" s="14" t="str">
        <v>2009</v>
      </c>
      <c r="E25029" s="14" t="str">
        <v>Automatic</v>
      </c>
      <c r="F25029" s="14" t="str">
        <v>Used</v>
      </c>
      <c r="G25029" s="14">
        <v>95000</v>
      </c>
      <c r="H25029" s="14">
        <v>145000000</v>
      </c>
      <c r="I25029" s="14" t="str">
        <v>145 Juta Rupiah</v>
      </c>
      <c r="J25029" s="13" t="str">
        <v>https://www.mobil123.com/dijual/mazda-cx-9-dki-jakarta-jembatan-tiga/13684311</v>
      </c>
      <c r="K25029" s="5"/>
      <c r="L25029" s="5"/>
      <c r="S25029" s="7" t="s">
        <v>31509</v>
      </c>
      <c r="T25029" s="7" t="s">
        <v>1935</v>
      </c>
      <c r="U25029" s="7" t="s">
        <v>13</v>
      </c>
      <c r="V25029" s="7" t="s">
        <v>754</v>
      </c>
      <c r="W25029" s="7">
        <v>145000000</v>
      </c>
      <c r="X25029" s="7" t="str">
        <f>Dataset[[#This Row],[Price]]/1000000 &amp; " Juta Rupiah"</f>
        <v>145 Juta Rupiah</v>
      </c>
      <c r="Y25029" s="7" t="s">
        <v>15</v>
      </c>
      <c r="Z25029" s="7">
        <v>95000</v>
      </c>
      <c r="AA25029" s="7" t="s">
        <v>45</v>
      </c>
      <c r="AB25029" s="7" t="s">
        <v>37980</v>
      </c>
      <c r="AC25029" s="7" t="s">
        <v>279</v>
      </c>
      <c r="AD25029" s="7" t="s">
        <v>19</v>
      </c>
      <c r="AE25029" s="7" t="s">
        <v>39973</v>
      </c>
    </row>
    <row r="25030" spans="1:31" ht="24" hidden="1" x14ac:dyDescent="0.4">
      <c r="A25030" s="5"/>
      <c r="B25030" s="13" t="str">
        <v>1989 Toyota Corolla 1.6 Sedan - twincam liftback</v>
      </c>
      <c r="C25030" s="14" t="str">
        <v>Toyota Corolla</v>
      </c>
      <c r="D25030" s="14" t="str">
        <v>1989</v>
      </c>
      <c r="E25030" s="14" t="str">
        <v>Manual</v>
      </c>
      <c r="F25030" s="14" t="str">
        <v>Used</v>
      </c>
      <c r="G25030" s="14">
        <v>105000</v>
      </c>
      <c r="H25030" s="14">
        <v>69000000</v>
      </c>
      <c r="I25030" s="14" t="str">
        <v>69 Juta Rupiah</v>
      </c>
      <c r="J25030" s="13" t="str">
        <v>https://www.mobil123.com/dijual/toyota-corolla-banten-ciputat/14294632</v>
      </c>
      <c r="K25030" s="5"/>
      <c r="L25030" s="5"/>
      <c r="S25030" s="7" t="s">
        <v>37981</v>
      </c>
      <c r="T25030" s="7" t="s">
        <v>17760</v>
      </c>
      <c r="U25030" s="7" t="s">
        <v>13</v>
      </c>
      <c r="V25030" s="7" t="s">
        <v>20708</v>
      </c>
      <c r="W25030" s="7">
        <v>69000000</v>
      </c>
      <c r="X25030" s="7" t="str">
        <f>Dataset[[#This Row],[Price]]/1000000 &amp; " Juta Rupiah"</f>
        <v>69 Juta Rupiah</v>
      </c>
      <c r="Y25030" s="7" t="s">
        <v>35</v>
      </c>
      <c r="Z25030" s="7">
        <v>105000</v>
      </c>
      <c r="AA25030" s="7" t="s">
        <v>16</v>
      </c>
      <c r="AB25030" s="7" t="s">
        <v>37982</v>
      </c>
      <c r="AC25030" s="7" t="s">
        <v>18</v>
      </c>
      <c r="AD25030" s="7" t="s">
        <v>141</v>
      </c>
      <c r="AE25030" s="7" t="s">
        <v>39975</v>
      </c>
    </row>
    <row r="25031" spans="1:31" ht="24" hidden="1" x14ac:dyDescent="0.4">
      <c r="A25031" s="5"/>
      <c r="B25031" s="13" t="str">
        <v>2019 Daihatsu Gran Max 1.3 AC Van</v>
      </c>
      <c r="C25031" s="14" t="str">
        <v>Daihatsu Gran Max</v>
      </c>
      <c r="D25031" s="14" t="str">
        <v>2019</v>
      </c>
      <c r="E25031" s="14" t="str">
        <v>Manual</v>
      </c>
      <c r="F25031" s="14" t="str">
        <v>Used</v>
      </c>
      <c r="G25031" s="14">
        <v>90000</v>
      </c>
      <c r="H25031" s="14">
        <v>105000000</v>
      </c>
      <c r="I25031" s="14" t="str">
        <v>105 Juta Rupiah</v>
      </c>
      <c r="J25031" s="13" t="str">
        <v>https://www.mobil123.com/dijual/daihatsu-gran-max-ac-jawa-barat-pekayon/14299261</v>
      </c>
      <c r="K25031" s="5"/>
      <c r="L25031" s="5"/>
      <c r="S25031" s="7" t="s">
        <v>24249</v>
      </c>
      <c r="T25031" s="7" t="s">
        <v>118</v>
      </c>
      <c r="U25031" s="7" t="s">
        <v>13</v>
      </c>
      <c r="V25031" s="7" t="s">
        <v>41</v>
      </c>
      <c r="W25031" s="7">
        <v>105000000</v>
      </c>
      <c r="X25031" s="7" t="str">
        <f>Dataset[[#This Row],[Price]]/1000000 &amp; " Juta Rupiah"</f>
        <v>105 Juta Rupiah</v>
      </c>
      <c r="Y25031" s="7" t="s">
        <v>35</v>
      </c>
      <c r="Z25031" s="7">
        <v>90000</v>
      </c>
      <c r="AA25031" s="7" t="s">
        <v>24</v>
      </c>
      <c r="AB25031" s="7" t="s">
        <v>37983</v>
      </c>
      <c r="AC25031" s="7" t="s">
        <v>51</v>
      </c>
      <c r="AD25031" s="7" t="s">
        <v>89</v>
      </c>
      <c r="AE25031" s="7" t="s">
        <v>39973</v>
      </c>
    </row>
    <row r="25032" spans="1:31" ht="24" hidden="1" x14ac:dyDescent="0.4">
      <c r="A25032" s="5"/>
      <c r="B25032" s="13" t="str">
        <v>2016 Toyota Avanza 1.5 Veloz MPV</v>
      </c>
      <c r="C25032" s="14" t="str">
        <v>Toyota Avanza</v>
      </c>
      <c r="D25032" s="14" t="str">
        <v>2016</v>
      </c>
      <c r="E25032" s="14" t="str">
        <v>Automatic</v>
      </c>
      <c r="F25032" s="14" t="str">
        <v>Used</v>
      </c>
      <c r="G25032" s="14">
        <v>65000</v>
      </c>
      <c r="H25032" s="14">
        <v>165500000</v>
      </c>
      <c r="I25032" s="14" t="str">
        <v>165,5 Juta Rupiah</v>
      </c>
      <c r="J25032" s="13" t="str">
        <v>https://www.mobil123.com/dijual/toyota-avanza-veloz-dki-jakarta-kalibata/4882249</v>
      </c>
      <c r="K25032" s="5"/>
      <c r="L25032" s="5"/>
      <c r="S25032" s="7" t="s">
        <v>9092</v>
      </c>
      <c r="T25032" s="7" t="s">
        <v>40</v>
      </c>
      <c r="U25032" s="7" t="s">
        <v>13</v>
      </c>
      <c r="V25032" s="7" t="s">
        <v>77</v>
      </c>
      <c r="W25032" s="7">
        <v>165500000</v>
      </c>
      <c r="X25032" s="7" t="str">
        <f>Dataset[[#This Row],[Price]]/1000000 &amp; " Juta Rupiah"</f>
        <v>165,5 Juta Rupiah</v>
      </c>
      <c r="Y25032" s="7" t="s">
        <v>15</v>
      </c>
      <c r="Z25032" s="7">
        <v>65000</v>
      </c>
      <c r="AA25032" s="7" t="s">
        <v>45</v>
      </c>
      <c r="AB25032" s="7" t="s">
        <v>37984</v>
      </c>
      <c r="AC25032" s="7" t="s">
        <v>18</v>
      </c>
      <c r="AD25032" s="7" t="s">
        <v>121</v>
      </c>
      <c r="AE25032" s="7" t="s">
        <v>39974</v>
      </c>
    </row>
    <row r="25033" spans="1:31" ht="24" hidden="1" x14ac:dyDescent="0.4">
      <c r="A25033" s="5"/>
      <c r="B25033" s="13" t="str">
        <v>2011 Toyota Kijang Innova 2.0 G MPV - , Hitam</v>
      </c>
      <c r="C25033" s="14" t="str">
        <v>Toyota Kijang Innova</v>
      </c>
      <c r="D25033" s="14" t="str">
        <v>2011</v>
      </c>
      <c r="E25033" s="14" t="str">
        <v>Automatic</v>
      </c>
      <c r="F25033" s="14" t="str">
        <v>Used</v>
      </c>
      <c r="G25033" s="14">
        <v>100000</v>
      </c>
      <c r="H25033" s="14">
        <v>122000000</v>
      </c>
      <c r="I25033" s="14" t="str">
        <v>122 Juta Rupiah</v>
      </c>
      <c r="J25033" s="13" t="str">
        <v>https://www.mobil123.com/dijual/toyota-kijang-innova-g-dki-jakarta-mangga-dua/14299585</v>
      </c>
      <c r="K25033" s="5"/>
      <c r="L25033" s="5"/>
      <c r="S25033" s="7" t="s">
        <v>37985</v>
      </c>
      <c r="T25033" s="7" t="s">
        <v>150</v>
      </c>
      <c r="U25033" s="7" t="s">
        <v>13</v>
      </c>
      <c r="V25033" s="7" t="s">
        <v>34</v>
      </c>
      <c r="W25033" s="7">
        <v>122000000</v>
      </c>
      <c r="X25033" s="7" t="str">
        <f>Dataset[[#This Row],[Price]]/1000000 &amp; " Juta Rupiah"</f>
        <v>122 Juta Rupiah</v>
      </c>
      <c r="Y25033" s="7" t="s">
        <v>15</v>
      </c>
      <c r="Z25033" s="7">
        <v>100000</v>
      </c>
      <c r="AA25033" s="7" t="s">
        <v>45</v>
      </c>
      <c r="AB25033" s="7" t="s">
        <v>37986</v>
      </c>
      <c r="AC25033" s="7" t="s">
        <v>18</v>
      </c>
      <c r="AD25033" s="7" t="s">
        <v>19</v>
      </c>
      <c r="AE25033" s="7" t="s">
        <v>39973</v>
      </c>
    </row>
    <row r="25034" spans="1:31" ht="24" hidden="1" x14ac:dyDescent="0.4">
      <c r="A25034" s="5"/>
      <c r="B25034" s="13" t="str">
        <v>1991 BMW 318i 1.8 1.8 Manual Sedan - Manual</v>
      </c>
      <c r="C25034" s="14" t="str">
        <v>BMW 318i</v>
      </c>
      <c r="D25034" s="14" t="str">
        <v>1991</v>
      </c>
      <c r="E25034" s="14" t="str">
        <v>Manual</v>
      </c>
      <c r="F25034" s="14" t="str">
        <v>Used</v>
      </c>
      <c r="G25034" s="14">
        <v>300000</v>
      </c>
      <c r="H25034" s="14">
        <v>89000000</v>
      </c>
      <c r="I25034" s="14" t="str">
        <v>89 Juta Rupiah</v>
      </c>
      <c r="J25034" s="13" t="str">
        <v>https://www.mobil123.com/dijual/bmw-318i-1-8-manual-jawa-barat-turangga/14297987</v>
      </c>
      <c r="K25034" s="5"/>
      <c r="L25034" s="5"/>
      <c r="S25034" s="7" t="s">
        <v>29113</v>
      </c>
      <c r="T25034" s="7" t="s">
        <v>3887</v>
      </c>
      <c r="U25034" s="7" t="s">
        <v>13</v>
      </c>
      <c r="V25034" s="7" t="s">
        <v>2088</v>
      </c>
      <c r="W25034" s="7">
        <v>89000000</v>
      </c>
      <c r="X25034" s="7" t="str">
        <f>Dataset[[#This Row],[Price]]/1000000 &amp; " Juta Rupiah"</f>
        <v>89 Juta Rupiah</v>
      </c>
      <c r="Y25034" s="7" t="s">
        <v>35</v>
      </c>
      <c r="Z25034" s="7">
        <v>300000</v>
      </c>
      <c r="AA25034" s="7" t="s">
        <v>24</v>
      </c>
      <c r="AB25034" s="7" t="s">
        <v>37987</v>
      </c>
      <c r="AC25034" s="7" t="s">
        <v>491</v>
      </c>
      <c r="AD25034" s="7" t="s">
        <v>695</v>
      </c>
      <c r="AE25034" s="7" t="s">
        <v>39975</v>
      </c>
    </row>
    <row r="25035" spans="1:31" ht="24" hidden="1" x14ac:dyDescent="0.4">
      <c r="A25035" s="5"/>
      <c r="B25035" s="13" t="str">
        <v>2012 Suzuki Swift 1.4 GX Hatchback - (istimewa)</v>
      </c>
      <c r="C25035" s="14" t="str">
        <v>Suzuki Swift</v>
      </c>
      <c r="D25035" s="14" t="str">
        <v>2012</v>
      </c>
      <c r="E25035" s="14" t="str">
        <v>Manual</v>
      </c>
      <c r="F25035" s="14" t="str">
        <v>Used</v>
      </c>
      <c r="G25035" s="14">
        <v>110000</v>
      </c>
      <c r="H25035" s="14">
        <v>119500000</v>
      </c>
      <c r="I25035" s="14" t="str">
        <v>119,5 Juta Rupiah</v>
      </c>
      <c r="J25035" s="13" t="str">
        <v>https://www.mobil123.com/dijual/suzuki-swift-gx-jawa-timur-surabaya/14299321</v>
      </c>
      <c r="K25035" s="5"/>
      <c r="L25035" s="5"/>
      <c r="S25035" s="7" t="s">
        <v>37988</v>
      </c>
      <c r="T25035" s="7" t="s">
        <v>298</v>
      </c>
      <c r="U25035" s="7" t="s">
        <v>13</v>
      </c>
      <c r="V25035" s="7" t="s">
        <v>96</v>
      </c>
      <c r="W25035" s="7">
        <v>119500000</v>
      </c>
      <c r="X25035" s="7" t="str">
        <f>Dataset[[#This Row],[Price]]/1000000 &amp; " Juta Rupiah"</f>
        <v>119,5 Juta Rupiah</v>
      </c>
      <c r="Y25035" s="7" t="s">
        <v>35</v>
      </c>
      <c r="Z25035" s="7">
        <v>110000</v>
      </c>
      <c r="AA25035" s="7" t="s">
        <v>65</v>
      </c>
      <c r="AB25035" s="7" t="s">
        <v>37989</v>
      </c>
      <c r="AC25035" s="7" t="s">
        <v>26</v>
      </c>
      <c r="AD25035" s="7" t="s">
        <v>141</v>
      </c>
      <c r="AE25035" s="7" t="s">
        <v>39973</v>
      </c>
    </row>
    <row r="25036" spans="1:31" ht="24" hidden="1" x14ac:dyDescent="0.4">
      <c r="A25036" s="5"/>
      <c r="B25036" s="13" t="str">
        <v>2020 Suzuki XL7 1.5 BETA Wagon</v>
      </c>
      <c r="C25036" s="14" t="str">
        <v>Suzuki XL7</v>
      </c>
      <c r="D25036" s="14" t="str">
        <v>2020</v>
      </c>
      <c r="E25036" s="14" t="str">
        <v>Automatic</v>
      </c>
      <c r="F25036" s="14" t="str">
        <v>Used</v>
      </c>
      <c r="G25036" s="14">
        <v>60000</v>
      </c>
      <c r="H25036" s="14">
        <v>187000000</v>
      </c>
      <c r="I25036" s="14" t="str">
        <v>187 Juta Rupiah</v>
      </c>
      <c r="J25036" s="13" t="str">
        <v>https://www.mobil123.com/dijual/suzuki-xl7-beta-dki-jakarta-cilandak/14299030</v>
      </c>
      <c r="K25036" s="5"/>
      <c r="L25036" s="5"/>
      <c r="S25036" s="7" t="s">
        <v>3710</v>
      </c>
      <c r="T25036" s="7" t="s">
        <v>21</v>
      </c>
      <c r="U25036" s="7" t="s">
        <v>13</v>
      </c>
      <c r="V25036" s="7" t="s">
        <v>302</v>
      </c>
      <c r="W25036" s="7">
        <v>187000000</v>
      </c>
      <c r="X25036" s="7" t="str">
        <f>Dataset[[#This Row],[Price]]/1000000 &amp; " Juta Rupiah"</f>
        <v>187 Juta Rupiah</v>
      </c>
      <c r="Y25036" s="7" t="s">
        <v>15</v>
      </c>
      <c r="Z25036" s="7">
        <v>60000</v>
      </c>
      <c r="AA25036" s="7" t="s">
        <v>45</v>
      </c>
      <c r="AB25036" s="7" t="s">
        <v>37990</v>
      </c>
      <c r="AC25036" s="7" t="s">
        <v>26</v>
      </c>
      <c r="AD25036" s="7" t="s">
        <v>43</v>
      </c>
      <c r="AE25036" s="7" t="s">
        <v>39974</v>
      </c>
    </row>
    <row r="25037" spans="1:31" ht="24" hidden="1" x14ac:dyDescent="0.4">
      <c r="A25037" s="5"/>
      <c r="B25037" s="13" t="str">
        <v>2018 Toyota Calya 1.2 G MPV</v>
      </c>
      <c r="C25037" s="14" t="str">
        <v>Toyota Calya</v>
      </c>
      <c r="D25037" s="14" t="str">
        <v>2018</v>
      </c>
      <c r="E25037" s="14" t="str">
        <v>Automatic</v>
      </c>
      <c r="F25037" s="14" t="str">
        <v>Used</v>
      </c>
      <c r="G25037" s="14">
        <v>70000</v>
      </c>
      <c r="H25037" s="14">
        <v>114000000</v>
      </c>
      <c r="I25037" s="14" t="str">
        <v>114 Juta Rupiah</v>
      </c>
      <c r="J25037" s="13" t="str">
        <v>https://www.mobil123.com/dijual/toyota-calya-g-banten-bintaro/14245919</v>
      </c>
      <c r="K25037" s="5"/>
      <c r="L25037" s="5"/>
      <c r="S25037" s="7" t="s">
        <v>11</v>
      </c>
      <c r="T25037" s="7" t="s">
        <v>12</v>
      </c>
      <c r="U25037" s="7" t="s">
        <v>13</v>
      </c>
      <c r="V25037" s="7" t="s">
        <v>14</v>
      </c>
      <c r="W25037" s="7">
        <v>114000000</v>
      </c>
      <c r="X25037" s="7" t="str">
        <f>Dataset[[#This Row],[Price]]/1000000 &amp; " Juta Rupiah"</f>
        <v>114 Juta Rupiah</v>
      </c>
      <c r="Y25037" s="7" t="s">
        <v>15</v>
      </c>
      <c r="Z25037" s="7">
        <v>70000</v>
      </c>
      <c r="AA25037" s="7" t="s">
        <v>16</v>
      </c>
      <c r="AB25037" s="7" t="s">
        <v>37991</v>
      </c>
      <c r="AC25037" s="7" t="s">
        <v>18</v>
      </c>
      <c r="AD25037" s="7" t="s">
        <v>121</v>
      </c>
      <c r="AE25037" s="7" t="s">
        <v>39973</v>
      </c>
    </row>
    <row r="25038" spans="1:31" ht="24" hidden="1" x14ac:dyDescent="0.4">
      <c r="A25038" s="5"/>
      <c r="B25038" s="13" t="str">
        <v>2022 Toyota Calya 1.2 G MPV</v>
      </c>
      <c r="C25038" s="14" t="str">
        <v>Toyota Calya</v>
      </c>
      <c r="D25038" s="14" t="str">
        <v>2022</v>
      </c>
      <c r="E25038" s="14" t="str">
        <v>Automatic</v>
      </c>
      <c r="F25038" s="14" t="str">
        <v>Used</v>
      </c>
      <c r="G25038" s="14">
        <v>25000</v>
      </c>
      <c r="H25038" s="14">
        <v>143000000</v>
      </c>
      <c r="I25038" s="14" t="str">
        <v>143 Juta Rupiah</v>
      </c>
      <c r="J25038" s="13" t="str">
        <v>https://www.mobil123.com/dijual/toyota-calya-g-jawa-barat-cikokol/14298794</v>
      </c>
      <c r="K25038" s="5"/>
      <c r="L25038" s="5"/>
      <c r="S25038" s="7" t="s">
        <v>2218</v>
      </c>
      <c r="T25038" s="7" t="s">
        <v>12</v>
      </c>
      <c r="U25038" s="7" t="s">
        <v>13</v>
      </c>
      <c r="V25038" s="7" t="s">
        <v>58</v>
      </c>
      <c r="W25038" s="7">
        <v>143000000</v>
      </c>
      <c r="X25038" s="7" t="str">
        <f>Dataset[[#This Row],[Price]]/1000000 &amp; " Juta Rupiah"</f>
        <v>143 Juta Rupiah</v>
      </c>
      <c r="Y25038" s="7" t="s">
        <v>15</v>
      </c>
      <c r="Z25038" s="7">
        <v>25000</v>
      </c>
      <c r="AA25038" s="7" t="s">
        <v>24</v>
      </c>
      <c r="AB25038" s="7" t="s">
        <v>37992</v>
      </c>
      <c r="AC25038" s="7" t="s">
        <v>18</v>
      </c>
      <c r="AD25038" s="7" t="s">
        <v>83</v>
      </c>
      <c r="AE25038" s="7" t="s">
        <v>39973</v>
      </c>
    </row>
    <row r="25039" spans="1:31" ht="24" hidden="1" x14ac:dyDescent="0.4">
      <c r="A25039" s="5"/>
      <c r="B25039" s="13" t="str">
        <v>2023 Toyota Calya 1.2 G MPV</v>
      </c>
      <c r="C25039" s="14" t="str">
        <v>Toyota Calya</v>
      </c>
      <c r="D25039" s="14" t="str">
        <v>2023</v>
      </c>
      <c r="E25039" s="14" t="str">
        <v>Automatic</v>
      </c>
      <c r="F25039" s="14" t="str">
        <v>Used</v>
      </c>
      <c r="G25039" s="14">
        <v>20000</v>
      </c>
      <c r="H25039" s="14">
        <v>147000000</v>
      </c>
      <c r="I25039" s="14" t="str">
        <v>147 Juta Rupiah</v>
      </c>
      <c r="J25039" s="13" t="str">
        <v>https://www.mobil123.com/dijual/toyota-calya-g-dki-jakarta-kelapa-gading-timur/14298700</v>
      </c>
      <c r="K25039" s="5"/>
      <c r="L25039" s="5"/>
      <c r="S25039" s="7" t="s">
        <v>4682</v>
      </c>
      <c r="T25039" s="7" t="s">
        <v>12</v>
      </c>
      <c r="U25039" s="7" t="s">
        <v>13</v>
      </c>
      <c r="V25039" s="7" t="s">
        <v>49</v>
      </c>
      <c r="W25039" s="7">
        <v>147000000</v>
      </c>
      <c r="X25039" s="7" t="str">
        <f>Dataset[[#This Row],[Price]]/1000000 &amp; " Juta Rupiah"</f>
        <v>147 Juta Rupiah</v>
      </c>
      <c r="Y25039" s="7" t="s">
        <v>15</v>
      </c>
      <c r="Z25039" s="7">
        <v>20000</v>
      </c>
      <c r="AA25039" s="7" t="s">
        <v>45</v>
      </c>
      <c r="AB25039" s="7" t="s">
        <v>37993</v>
      </c>
      <c r="AC25039" s="7" t="s">
        <v>18</v>
      </c>
      <c r="AD25039" s="7" t="s">
        <v>283</v>
      </c>
      <c r="AE25039" s="7" t="s">
        <v>39973</v>
      </c>
    </row>
    <row r="25040" spans="1:31" ht="24" hidden="1" x14ac:dyDescent="0.4">
      <c r="A25040" s="5"/>
      <c r="B25040" s="13" t="str">
        <v>2019 Toyota Yaris 1.5 G Hatchback</v>
      </c>
      <c r="C25040" s="14" t="str">
        <v>Toyota Yaris</v>
      </c>
      <c r="D25040" s="14" t="str">
        <v>2019</v>
      </c>
      <c r="E25040" s="14" t="str">
        <v>Automatic</v>
      </c>
      <c r="F25040" s="14" t="str">
        <v>Used</v>
      </c>
      <c r="G25040" s="14">
        <v>30000</v>
      </c>
      <c r="H25040" s="14">
        <v>185000000</v>
      </c>
      <c r="I25040" s="14" t="str">
        <v>185 Juta Rupiah</v>
      </c>
      <c r="J25040" s="13" t="str">
        <v>https://www.mobil123.com/dijual/toyota-yaris-g-dki-jakarta-pondok-cabe/14298651</v>
      </c>
      <c r="K25040" s="5"/>
      <c r="L25040" s="5"/>
      <c r="S25040" s="7" t="s">
        <v>3841</v>
      </c>
      <c r="T25040" s="7" t="s">
        <v>139</v>
      </c>
      <c r="U25040" s="7" t="s">
        <v>13</v>
      </c>
      <c r="V25040" s="7" t="s">
        <v>41</v>
      </c>
      <c r="W25040" s="7">
        <v>185000000</v>
      </c>
      <c r="X25040" s="7" t="str">
        <f>Dataset[[#This Row],[Price]]/1000000 &amp; " Juta Rupiah"</f>
        <v>185 Juta Rupiah</v>
      </c>
      <c r="Y25040" s="7" t="s">
        <v>15</v>
      </c>
      <c r="Z25040" s="7">
        <v>30000</v>
      </c>
      <c r="AA25040" s="7" t="s">
        <v>45</v>
      </c>
      <c r="AB25040" s="7" t="s">
        <v>37994</v>
      </c>
      <c r="AC25040" s="7" t="s">
        <v>18</v>
      </c>
      <c r="AD25040" s="7" t="s">
        <v>83</v>
      </c>
      <c r="AE25040" s="7" t="s">
        <v>39974</v>
      </c>
    </row>
    <row r="25041" spans="1:31" ht="24" hidden="1" x14ac:dyDescent="0.4">
      <c r="A25041" s="5"/>
      <c r="B25041" s="13" t="str">
        <v>2017 Honda Mobilio 1.5 E MPV</v>
      </c>
      <c r="C25041" s="14" t="str">
        <v>Honda Mobilio</v>
      </c>
      <c r="D25041" s="14" t="str">
        <v>2017</v>
      </c>
      <c r="E25041" s="14" t="str">
        <v>Automatic</v>
      </c>
      <c r="F25041" s="14" t="str">
        <v>Used</v>
      </c>
      <c r="G25041" s="14">
        <v>65000</v>
      </c>
      <c r="H25041" s="14">
        <v>148000000</v>
      </c>
      <c r="I25041" s="14" t="str">
        <v>148 Juta Rupiah</v>
      </c>
      <c r="J25041" s="13" t="str">
        <v>https://www.mobil123.com/dijual/honda-mobilio-e-dki-jakarta-kedoya/14298510</v>
      </c>
      <c r="K25041" s="5"/>
      <c r="L25041" s="5"/>
      <c r="S25041" s="7" t="s">
        <v>592</v>
      </c>
      <c r="T25041" s="7" t="s">
        <v>91</v>
      </c>
      <c r="U25041" s="7" t="s">
        <v>13</v>
      </c>
      <c r="V25041" s="7" t="s">
        <v>119</v>
      </c>
      <c r="W25041" s="7">
        <v>148000000</v>
      </c>
      <c r="X25041" s="7" t="str">
        <f>Dataset[[#This Row],[Price]]/1000000 &amp; " Juta Rupiah"</f>
        <v>148 Juta Rupiah</v>
      </c>
      <c r="Y25041" s="7" t="s">
        <v>15</v>
      </c>
      <c r="Z25041" s="7">
        <v>65000</v>
      </c>
      <c r="AA25041" s="7" t="s">
        <v>45</v>
      </c>
      <c r="AB25041" s="7" t="s">
        <v>37995</v>
      </c>
      <c r="AC25041" s="7" t="s">
        <v>37</v>
      </c>
      <c r="AD25041" s="7" t="s">
        <v>121</v>
      </c>
      <c r="AE25041" s="7" t="s">
        <v>39973</v>
      </c>
    </row>
    <row r="25042" spans="1:31" ht="24" hidden="1" x14ac:dyDescent="0.4">
      <c r="A25042" s="5"/>
      <c r="B25042" s="13" t="str">
        <v>2013 Mazda Biante 2.0 2.0 SKYACTIV A/T MPV - SKYACTIV A T (istimewa)</v>
      </c>
      <c r="C25042" s="14" t="str">
        <v>Mazda Biante</v>
      </c>
      <c r="D25042" s="14" t="str">
        <v>2013</v>
      </c>
      <c r="E25042" s="14" t="str">
        <v>Automatic</v>
      </c>
      <c r="F25042" s="14" t="str">
        <v>Used</v>
      </c>
      <c r="G25042" s="14">
        <v>105000</v>
      </c>
      <c r="H25042" s="14">
        <v>167000000</v>
      </c>
      <c r="I25042" s="14" t="str">
        <v>167 Juta Rupiah</v>
      </c>
      <c r="J25042" s="13" t="str">
        <v>https://www.mobil123.com/dijual/mazda-biante-2-0-skyactiv-a-t-jawa-timur-gubeng/14232651</v>
      </c>
      <c r="K25042" s="5"/>
      <c r="L25042" s="5"/>
      <c r="S25042" s="7" t="s">
        <v>37996</v>
      </c>
      <c r="T25042" s="7" t="s">
        <v>287</v>
      </c>
      <c r="U25042" s="7" t="s">
        <v>13</v>
      </c>
      <c r="V25042" s="7" t="s">
        <v>151</v>
      </c>
      <c r="W25042" s="7">
        <v>167000000</v>
      </c>
      <c r="X25042" s="7" t="str">
        <f>Dataset[[#This Row],[Price]]/1000000 &amp; " Juta Rupiah"</f>
        <v>167 Juta Rupiah</v>
      </c>
      <c r="Y25042" s="7" t="s">
        <v>15</v>
      </c>
      <c r="Z25042" s="7">
        <v>105000</v>
      </c>
      <c r="AA25042" s="7" t="s">
        <v>65</v>
      </c>
      <c r="AB25042" s="7" t="s">
        <v>37997</v>
      </c>
      <c r="AC25042" s="7" t="s">
        <v>279</v>
      </c>
      <c r="AD25042" s="7" t="s">
        <v>141</v>
      </c>
      <c r="AE25042" s="7" t="s">
        <v>39974</v>
      </c>
    </row>
    <row r="25043" spans="1:31" ht="24" hidden="1" x14ac:dyDescent="0.4">
      <c r="A25043" s="5"/>
      <c r="B25043" s="13" t="str">
        <v>2011 Honda Accord 2.4 VTi-L Sedan - (istimewa)</v>
      </c>
      <c r="C25043" s="14" t="str">
        <v>Honda Accord</v>
      </c>
      <c r="D25043" s="14" t="str">
        <v>2011</v>
      </c>
      <c r="E25043" s="14" t="str">
        <v>Automatic</v>
      </c>
      <c r="F25043" s="14" t="str">
        <v>Used</v>
      </c>
      <c r="G25043" s="14">
        <v>95000</v>
      </c>
      <c r="H25043" s="14">
        <v>158000000</v>
      </c>
      <c r="I25043" s="14" t="str">
        <v>158 Juta Rupiah</v>
      </c>
      <c r="J25043" s="13" t="str">
        <v>https://www.mobil123.com/dijual/honda-accord-vti-l-jawa-timur-surabaya/13295078</v>
      </c>
      <c r="K25043" s="5"/>
      <c r="L25043" s="5"/>
      <c r="S25043" s="7" t="s">
        <v>37998</v>
      </c>
      <c r="T25043" s="7" t="s">
        <v>607</v>
      </c>
      <c r="U25043" s="7" t="s">
        <v>13</v>
      </c>
      <c r="V25043" s="7" t="s">
        <v>34</v>
      </c>
      <c r="W25043" s="7">
        <v>158000000</v>
      </c>
      <c r="X25043" s="7" t="str">
        <f>Dataset[[#This Row],[Price]]/1000000 &amp; " Juta Rupiah"</f>
        <v>158 Juta Rupiah</v>
      </c>
      <c r="Y25043" s="7" t="s">
        <v>15</v>
      </c>
      <c r="Z25043" s="7">
        <v>95000</v>
      </c>
      <c r="AA25043" s="7" t="s">
        <v>65</v>
      </c>
      <c r="AB25043" s="7" t="s">
        <v>37999</v>
      </c>
      <c r="AC25043" s="7" t="s">
        <v>37</v>
      </c>
      <c r="AD25043" s="7" t="s">
        <v>19</v>
      </c>
      <c r="AE25043" s="7" t="s">
        <v>39974</v>
      </c>
    </row>
    <row r="25044" spans="1:31" ht="24" hidden="1" x14ac:dyDescent="0.4">
      <c r="A25044" s="5"/>
      <c r="B25044" s="13" t="str">
        <v>2013 Toyota Camry 2.5 V Sedan - (istimewa)</v>
      </c>
      <c r="C25044" s="14" t="str">
        <v>Toyota Camry</v>
      </c>
      <c r="D25044" s="14" t="str">
        <v>2013</v>
      </c>
      <c r="E25044" s="14" t="str">
        <v>Automatic</v>
      </c>
      <c r="F25044" s="14" t="str">
        <v>Used</v>
      </c>
      <c r="G25044" s="14">
        <v>110000</v>
      </c>
      <c r="H25044" s="14">
        <v>188000000</v>
      </c>
      <c r="I25044" s="14" t="str">
        <v>188 Juta Rupiah</v>
      </c>
      <c r="J25044" s="13" t="str">
        <v>https://www.mobil123.com/dijual/toyota-camry-v-jawa-timur-surabaya/13782089</v>
      </c>
      <c r="K25044" s="5"/>
      <c r="L25044" s="5"/>
      <c r="S25044" s="7" t="s">
        <v>38000</v>
      </c>
      <c r="T25044" s="7" t="s">
        <v>218</v>
      </c>
      <c r="U25044" s="7" t="s">
        <v>13</v>
      </c>
      <c r="V25044" s="7" t="s">
        <v>151</v>
      </c>
      <c r="W25044" s="7">
        <v>188000000</v>
      </c>
      <c r="X25044" s="7" t="str">
        <f>Dataset[[#This Row],[Price]]/1000000 &amp; " Juta Rupiah"</f>
        <v>188 Juta Rupiah</v>
      </c>
      <c r="Y25044" s="7" t="s">
        <v>15</v>
      </c>
      <c r="Z25044" s="7">
        <v>110000</v>
      </c>
      <c r="AA25044" s="7" t="s">
        <v>65</v>
      </c>
      <c r="AB25044" s="7" t="s">
        <v>38001</v>
      </c>
      <c r="AC25044" s="7" t="s">
        <v>18</v>
      </c>
      <c r="AD25044" s="7" t="s">
        <v>141</v>
      </c>
      <c r="AE25044" s="7" t="s">
        <v>39974</v>
      </c>
    </row>
    <row r="25045" spans="1:31" ht="24" hidden="1" x14ac:dyDescent="0.4">
      <c r="A25045" s="5"/>
      <c r="B25045" s="13" t="str">
        <v>2015 Mitsubishi Outlander Sport 2.0 PX SUV - (istimewa)</v>
      </c>
      <c r="C25045" s="14" t="str">
        <v>Mitsubishi Outlander Sport</v>
      </c>
      <c r="D25045" s="14" t="str">
        <v>2015</v>
      </c>
      <c r="E25045" s="14" t="str">
        <v>Automatic</v>
      </c>
      <c r="F25045" s="14" t="str">
        <v>Used</v>
      </c>
      <c r="G25045" s="14">
        <v>70000</v>
      </c>
      <c r="H25045" s="14">
        <v>189000000</v>
      </c>
      <c r="I25045" s="14" t="str">
        <v>189 Juta Rupiah</v>
      </c>
      <c r="J25045" s="13" t="str">
        <v>https://www.mobil123.com/dijual/mitsubishi-outlander-sport-px-jawa-timur-surabaya/13830898</v>
      </c>
      <c r="K25045" s="5"/>
      <c r="L25045" s="5"/>
      <c r="S25045" s="7" t="s">
        <v>38002</v>
      </c>
      <c r="T25045" s="7" t="s">
        <v>566</v>
      </c>
      <c r="U25045" s="7" t="s">
        <v>13</v>
      </c>
      <c r="V25045" s="7" t="s">
        <v>115</v>
      </c>
      <c r="W25045" s="7">
        <v>189000000</v>
      </c>
      <c r="X25045" s="7" t="str">
        <f>Dataset[[#This Row],[Price]]/1000000 &amp; " Juta Rupiah"</f>
        <v>189 Juta Rupiah</v>
      </c>
      <c r="Y25045" s="7" t="s">
        <v>15</v>
      </c>
      <c r="Z25045" s="7">
        <v>70000</v>
      </c>
      <c r="AA25045" s="7" t="s">
        <v>65</v>
      </c>
      <c r="AB25045" s="7" t="s">
        <v>38003</v>
      </c>
      <c r="AC25045" s="7" t="s">
        <v>267</v>
      </c>
      <c r="AD25045" s="7" t="s">
        <v>121</v>
      </c>
      <c r="AE25045" s="7" t="s">
        <v>39974</v>
      </c>
    </row>
    <row r="25046" spans="1:31" ht="24" hidden="1" x14ac:dyDescent="0.4">
      <c r="A25046" s="5"/>
      <c r="B25046" s="13" t="str">
        <v>2014 Toyota Kijang Innova 2.0 G MPV - (istimewa)</v>
      </c>
      <c r="C25046" s="14" t="str">
        <v>Toyota Kijang Innova</v>
      </c>
      <c r="D25046" s="14" t="str">
        <v>2014</v>
      </c>
      <c r="E25046" s="14" t="str">
        <v>Automatic</v>
      </c>
      <c r="F25046" s="14" t="str">
        <v>Used</v>
      </c>
      <c r="G25046" s="14">
        <v>95000</v>
      </c>
      <c r="H25046" s="14">
        <v>180000000</v>
      </c>
      <c r="I25046" s="14" t="str">
        <v>180 Juta Rupiah</v>
      </c>
      <c r="J25046" s="13" t="str">
        <v>https://www.mobil123.com/dijual/toyota-kijang-innova-g-jawa-timur-sidoarjo/13889230</v>
      </c>
      <c r="K25046" s="5"/>
      <c r="L25046" s="5"/>
      <c r="S25046" s="7" t="s">
        <v>38004</v>
      </c>
      <c r="T25046" s="7" t="s">
        <v>150</v>
      </c>
      <c r="U25046" s="7" t="s">
        <v>13</v>
      </c>
      <c r="V25046" s="7" t="s">
        <v>64</v>
      </c>
      <c r="W25046" s="7">
        <v>180000000</v>
      </c>
      <c r="X25046" s="7" t="str">
        <f>Dataset[[#This Row],[Price]]/1000000 &amp; " Juta Rupiah"</f>
        <v>180 Juta Rupiah</v>
      </c>
      <c r="Y25046" s="7" t="s">
        <v>15</v>
      </c>
      <c r="Z25046" s="7">
        <v>95000</v>
      </c>
      <c r="AA25046" s="7" t="s">
        <v>65</v>
      </c>
      <c r="AB25046" s="7" t="s">
        <v>38005</v>
      </c>
      <c r="AC25046" s="7" t="s">
        <v>18</v>
      </c>
      <c r="AD25046" s="7" t="s">
        <v>19</v>
      </c>
      <c r="AE25046" s="7" t="s">
        <v>39974</v>
      </c>
    </row>
    <row r="25047" spans="1:31" ht="24" hidden="1" x14ac:dyDescent="0.4">
      <c r="A25047" s="5"/>
      <c r="B25047" s="13" t="str">
        <v>2014 Nissan X-Trail 2.5 Urban Selection SUV - (istimewa)</v>
      </c>
      <c r="C25047" s="14" t="str">
        <v>Nissan X-Trail</v>
      </c>
      <c r="D25047" s="14" t="str">
        <v>2014</v>
      </c>
      <c r="E25047" s="14" t="str">
        <v>Automatic</v>
      </c>
      <c r="F25047" s="14" t="str">
        <v>Used</v>
      </c>
      <c r="G25047" s="14">
        <v>115000</v>
      </c>
      <c r="H25047" s="14">
        <v>157000000</v>
      </c>
      <c r="I25047" s="14" t="str">
        <v>157 Juta Rupiah</v>
      </c>
      <c r="J25047" s="13" t="str">
        <v>https://www.mobil123.com/dijual/nissan-x-trail-urban-selection-jawa-timur-surabaya/14023010</v>
      </c>
      <c r="K25047" s="5"/>
      <c r="L25047" s="5"/>
      <c r="S25047" s="7" t="s">
        <v>38006</v>
      </c>
      <c r="T25047" s="7" t="s">
        <v>128</v>
      </c>
      <c r="U25047" s="7" t="s">
        <v>13</v>
      </c>
      <c r="V25047" s="7" t="s">
        <v>64</v>
      </c>
      <c r="W25047" s="7">
        <v>157000000</v>
      </c>
      <c r="X25047" s="7" t="str">
        <f>Dataset[[#This Row],[Price]]/1000000 &amp; " Juta Rupiah"</f>
        <v>157 Juta Rupiah</v>
      </c>
      <c r="Y25047" s="7" t="s">
        <v>15</v>
      </c>
      <c r="Z25047" s="7">
        <v>115000</v>
      </c>
      <c r="AA25047" s="7" t="s">
        <v>65</v>
      </c>
      <c r="AB25047" s="7" t="s">
        <v>38007</v>
      </c>
      <c r="AC25047" s="7" t="s">
        <v>131</v>
      </c>
      <c r="AD25047" s="7" t="s">
        <v>183</v>
      </c>
      <c r="AE25047" s="7" t="s">
        <v>39974</v>
      </c>
    </row>
    <row r="25048" spans="1:31" ht="24" hidden="1" x14ac:dyDescent="0.4">
      <c r="A25048" s="5"/>
      <c r="B25048" s="13" t="str">
        <v>2019 Honda Brio 1.2 RS Hatchback - (Low km)</v>
      </c>
      <c r="C25048" s="14" t="str">
        <v>Honda Brio</v>
      </c>
      <c r="D25048" s="14" t="str">
        <v>2019</v>
      </c>
      <c r="E25048" s="14" t="str">
        <v>Automatic</v>
      </c>
      <c r="F25048" s="14" t="str">
        <v>Used</v>
      </c>
      <c r="G25048" s="14">
        <v>25000</v>
      </c>
      <c r="H25048" s="14">
        <v>167000000</v>
      </c>
      <c r="I25048" s="14" t="str">
        <v>167 Juta Rupiah</v>
      </c>
      <c r="J25048" s="13" t="str">
        <v>https://www.mobil123.com/dijual/honda-brio-rs-jawa-timur-surabaya/14224428</v>
      </c>
      <c r="K25048" s="5"/>
      <c r="L25048" s="5"/>
      <c r="S25048" s="7" t="s">
        <v>38008</v>
      </c>
      <c r="T25048" s="7" t="s">
        <v>196</v>
      </c>
      <c r="U25048" s="7" t="s">
        <v>13</v>
      </c>
      <c r="V25048" s="7" t="s">
        <v>41</v>
      </c>
      <c r="W25048" s="7">
        <v>167000000</v>
      </c>
      <c r="X25048" s="7" t="str">
        <f>Dataset[[#This Row],[Price]]/1000000 &amp; " Juta Rupiah"</f>
        <v>167 Juta Rupiah</v>
      </c>
      <c r="Y25048" s="7" t="s">
        <v>15</v>
      </c>
      <c r="Z25048" s="7">
        <v>25000</v>
      </c>
      <c r="AA25048" s="7" t="s">
        <v>65</v>
      </c>
      <c r="AB25048" s="7" t="s">
        <v>38009</v>
      </c>
      <c r="AC25048" s="7" t="s">
        <v>37</v>
      </c>
      <c r="AD25048" s="7" t="s">
        <v>83</v>
      </c>
      <c r="AE25048" s="7" t="s">
        <v>39974</v>
      </c>
    </row>
    <row r="25049" spans="1:31" ht="24" hidden="1" x14ac:dyDescent="0.4">
      <c r="A25049" s="5"/>
      <c r="B25049" s="13" t="str">
        <v>2016 Nissan March 1.2 1.2L Hatchback - L (istimewa)</v>
      </c>
      <c r="C25049" s="14" t="str">
        <v>Nissan March</v>
      </c>
      <c r="D25049" s="14" t="str">
        <v>2016</v>
      </c>
      <c r="E25049" s="14" t="str">
        <v>Automatic</v>
      </c>
      <c r="F25049" s="14" t="str">
        <v>Used</v>
      </c>
      <c r="G25049" s="14">
        <v>95000</v>
      </c>
      <c r="H25049" s="14">
        <v>116000000</v>
      </c>
      <c r="I25049" s="14" t="str">
        <v>116 Juta Rupiah</v>
      </c>
      <c r="J25049" s="13" t="str">
        <v>https://www.mobil123.com/dijual/nissan-march-1-2l-jawa-timur-surabaya/14230013</v>
      </c>
      <c r="K25049" s="5"/>
      <c r="L25049" s="5"/>
      <c r="S25049" s="7" t="s">
        <v>38010</v>
      </c>
      <c r="T25049" s="7" t="s">
        <v>160</v>
      </c>
      <c r="U25049" s="7" t="s">
        <v>13</v>
      </c>
      <c r="V25049" s="7" t="s">
        <v>77</v>
      </c>
      <c r="W25049" s="7">
        <v>116000000</v>
      </c>
      <c r="X25049" s="7" t="str">
        <f>Dataset[[#This Row],[Price]]/1000000 &amp; " Juta Rupiah"</f>
        <v>116 Juta Rupiah</v>
      </c>
      <c r="Y25049" s="7" t="s">
        <v>15</v>
      </c>
      <c r="Z25049" s="7">
        <v>95000</v>
      </c>
      <c r="AA25049" s="7" t="s">
        <v>65</v>
      </c>
      <c r="AB25049" s="7" t="s">
        <v>38011</v>
      </c>
      <c r="AC25049" s="7" t="s">
        <v>131</v>
      </c>
      <c r="AD25049" s="7" t="s">
        <v>19</v>
      </c>
      <c r="AE25049" s="7" t="s">
        <v>39973</v>
      </c>
    </row>
    <row r="25050" spans="1:31" ht="24" hidden="1" x14ac:dyDescent="0.4">
      <c r="A25050" s="5"/>
      <c r="B25050" s="13" t="str">
        <v>2015 Nissan X-Trail 2.5 SUV - (istimewa)</v>
      </c>
      <c r="C25050" s="14" t="str">
        <v>Nissan X-Trail</v>
      </c>
      <c r="D25050" s="14" t="str">
        <v>2015</v>
      </c>
      <c r="E25050" s="14" t="str">
        <v>Automatic</v>
      </c>
      <c r="F25050" s="14" t="str">
        <v>Used</v>
      </c>
      <c r="G25050" s="14">
        <v>90000</v>
      </c>
      <c r="H25050" s="14">
        <v>186500000</v>
      </c>
      <c r="I25050" s="14" t="str">
        <v>186,5 Juta Rupiah</v>
      </c>
      <c r="J25050" s="13" t="str">
        <v>https://www.mobil123.com/dijual/nissan-x-trail-jawa-timur-surabaya/14230185</v>
      </c>
      <c r="K25050" s="5"/>
      <c r="L25050" s="5"/>
      <c r="S25050" s="7" t="s">
        <v>38012</v>
      </c>
      <c r="T25050" s="7" t="s">
        <v>128</v>
      </c>
      <c r="U25050" s="7" t="s">
        <v>13</v>
      </c>
      <c r="V25050" s="7" t="s">
        <v>115</v>
      </c>
      <c r="W25050" s="7">
        <v>186500000</v>
      </c>
      <c r="X25050" s="7" t="str">
        <f>Dataset[[#This Row],[Price]]/1000000 &amp; " Juta Rupiah"</f>
        <v>186,5 Juta Rupiah</v>
      </c>
      <c r="Y25050" s="7" t="s">
        <v>15</v>
      </c>
      <c r="Z25050" s="7">
        <v>90000</v>
      </c>
      <c r="AA25050" s="7" t="s">
        <v>65</v>
      </c>
      <c r="AB25050" s="7" t="s">
        <v>38013</v>
      </c>
      <c r="AC25050" s="7" t="s">
        <v>131</v>
      </c>
      <c r="AD25050" s="7" t="s">
        <v>89</v>
      </c>
      <c r="AE25050" s="7" t="s">
        <v>39974</v>
      </c>
    </row>
    <row r="25051" spans="1:31" ht="24" hidden="1" x14ac:dyDescent="0.4">
      <c r="A25051" s="5"/>
      <c r="B25051" s="13" t="str">
        <v>2012 Nissan X-Trail 2.5 ST SUV - (iimewa)</v>
      </c>
      <c r="C25051" s="14" t="str">
        <v>Nissan X-Trail</v>
      </c>
      <c r="D25051" s="14" t="str">
        <v>2012</v>
      </c>
      <c r="E25051" s="14" t="str">
        <v>Automatic</v>
      </c>
      <c r="F25051" s="14" t="str">
        <v>Used</v>
      </c>
      <c r="G25051" s="14">
        <v>90000</v>
      </c>
      <c r="H25051" s="14">
        <v>134000000</v>
      </c>
      <c r="I25051" s="14" t="str">
        <v>134 Juta Rupiah</v>
      </c>
      <c r="J25051" s="13" t="str">
        <v>https://www.mobil123.com/dijual/nissan-x-trail-st-jawa-timur-surabaya/14230776</v>
      </c>
      <c r="K25051" s="5"/>
      <c r="L25051" s="5"/>
      <c r="S25051" s="7" t="s">
        <v>38014</v>
      </c>
      <c r="T25051" s="7" t="s">
        <v>128</v>
      </c>
      <c r="U25051" s="7" t="s">
        <v>13</v>
      </c>
      <c r="V25051" s="7" t="s">
        <v>96</v>
      </c>
      <c r="W25051" s="7">
        <v>134000000</v>
      </c>
      <c r="X25051" s="7" t="str">
        <f>Dataset[[#This Row],[Price]]/1000000 &amp; " Juta Rupiah"</f>
        <v>134 Juta Rupiah</v>
      </c>
      <c r="Y25051" s="7" t="s">
        <v>15</v>
      </c>
      <c r="Z25051" s="7">
        <v>90000</v>
      </c>
      <c r="AA25051" s="7" t="s">
        <v>65</v>
      </c>
      <c r="AB25051" s="7" t="s">
        <v>38015</v>
      </c>
      <c r="AC25051" s="7" t="s">
        <v>131</v>
      </c>
      <c r="AD25051" s="7" t="s">
        <v>89</v>
      </c>
      <c r="AE25051" s="7" t="s">
        <v>39973</v>
      </c>
    </row>
    <row r="25052" spans="1:31" ht="24" hidden="1" x14ac:dyDescent="0.4">
      <c r="A25052" s="5"/>
      <c r="B25052" s="13" t="str">
        <v>2015 Mazda 2 1.5 GT Hatchback - (istimewa)</v>
      </c>
      <c r="C25052" s="14" t="str">
        <v>Mazda 2</v>
      </c>
      <c r="D25052" s="14" t="str">
        <v>2015</v>
      </c>
      <c r="E25052" s="14" t="str">
        <v>Automatic</v>
      </c>
      <c r="F25052" s="14" t="str">
        <v>Used</v>
      </c>
      <c r="G25052" s="14">
        <v>55000</v>
      </c>
      <c r="H25052" s="14">
        <v>190000000</v>
      </c>
      <c r="I25052" s="14" t="str">
        <v>190 Juta Rupiah</v>
      </c>
      <c r="J25052" s="13" t="str">
        <v>https://www.mobil123.com/dijual/mazda-2-gt-jawa-timur-gubeng/14231915</v>
      </c>
      <c r="K25052" s="5"/>
      <c r="L25052" s="5"/>
      <c r="S25052" s="7" t="s">
        <v>38016</v>
      </c>
      <c r="T25052" s="7" t="s">
        <v>277</v>
      </c>
      <c r="U25052" s="7" t="s">
        <v>13</v>
      </c>
      <c r="V25052" s="7" t="s">
        <v>115</v>
      </c>
      <c r="W25052" s="7">
        <v>190000000</v>
      </c>
      <c r="X25052" s="7" t="str">
        <f>Dataset[[#This Row],[Price]]/1000000 &amp; " Juta Rupiah"</f>
        <v>190 Juta Rupiah</v>
      </c>
      <c r="Y25052" s="7" t="s">
        <v>15</v>
      </c>
      <c r="Z25052" s="7">
        <v>55000</v>
      </c>
      <c r="AA25052" s="7" t="s">
        <v>65</v>
      </c>
      <c r="AB25052" s="7" t="s">
        <v>38017</v>
      </c>
      <c r="AC25052" s="7" t="s">
        <v>279</v>
      </c>
      <c r="AD25052" s="7" t="s">
        <v>43</v>
      </c>
      <c r="AE25052" s="7" t="s">
        <v>39974</v>
      </c>
    </row>
    <row r="25053" spans="1:31" ht="24" hidden="1" x14ac:dyDescent="0.4">
      <c r="A25053" s="5"/>
      <c r="B25053" s="13" t="str">
        <v>2018 Honda BR-V 1.5 E SUV - (istimewa)</v>
      </c>
      <c r="C25053" s="14" t="str">
        <v>Honda BR-V</v>
      </c>
      <c r="D25053" s="14" t="str">
        <v>2018</v>
      </c>
      <c r="E25053" s="14" t="str">
        <v>Manual</v>
      </c>
      <c r="F25053" s="14" t="str">
        <v>Used</v>
      </c>
      <c r="G25053" s="14">
        <v>65000</v>
      </c>
      <c r="H25053" s="14">
        <v>167000000</v>
      </c>
      <c r="I25053" s="14" t="str">
        <v>167 Juta Rupiah</v>
      </c>
      <c r="J25053" s="13" t="str">
        <v>https://www.mobil123.com/dijual/honda-br-v-e-jawa-timur-surabaya/14240507</v>
      </c>
      <c r="K25053" s="5"/>
      <c r="L25053" s="5"/>
      <c r="S25053" s="7" t="s">
        <v>38018</v>
      </c>
      <c r="T25053" s="7" t="s">
        <v>205</v>
      </c>
      <c r="U25053" s="7" t="s">
        <v>13</v>
      </c>
      <c r="V25053" s="7" t="s">
        <v>14</v>
      </c>
      <c r="W25053" s="7">
        <v>167000000</v>
      </c>
      <c r="X25053" s="7" t="str">
        <f>Dataset[[#This Row],[Price]]/1000000 &amp; " Juta Rupiah"</f>
        <v>167 Juta Rupiah</v>
      </c>
      <c r="Y25053" s="7" t="s">
        <v>35</v>
      </c>
      <c r="Z25053" s="7">
        <v>65000</v>
      </c>
      <c r="AA25053" s="7" t="s">
        <v>65</v>
      </c>
      <c r="AB25053" s="7" t="s">
        <v>38019</v>
      </c>
      <c r="AC25053" s="7" t="s">
        <v>37</v>
      </c>
      <c r="AD25053" s="7" t="s">
        <v>121</v>
      </c>
      <c r="AE25053" s="7" t="s">
        <v>39974</v>
      </c>
    </row>
    <row r="25054" spans="1:31" ht="24" hidden="1" x14ac:dyDescent="0.4">
      <c r="A25054" s="5"/>
      <c r="B25054" s="13" t="str">
        <v>2012 Toyota Avanza 1.3 G MPV - (Low KM)</v>
      </c>
      <c r="C25054" s="14" t="str">
        <v>Toyota Avanza</v>
      </c>
      <c r="D25054" s="14" t="str">
        <v>2012</v>
      </c>
      <c r="E25054" s="14" t="str">
        <v>Automatic</v>
      </c>
      <c r="F25054" s="14" t="str">
        <v>Used</v>
      </c>
      <c r="G25054" s="14">
        <v>55000</v>
      </c>
      <c r="H25054" s="14">
        <v>115000000</v>
      </c>
      <c r="I25054" s="14" t="str">
        <v>115 Juta Rupiah</v>
      </c>
      <c r="J25054" s="13" t="str">
        <v>https://www.mobil123.com/dijual/toyota-avanza-g-jawa-timur-surabaya/14279907</v>
      </c>
      <c r="K25054" s="5"/>
      <c r="L25054" s="5"/>
      <c r="S25054" s="7" t="s">
        <v>38020</v>
      </c>
      <c r="T25054" s="7" t="s">
        <v>40</v>
      </c>
      <c r="U25054" s="7" t="s">
        <v>13</v>
      </c>
      <c r="V25054" s="7" t="s">
        <v>96</v>
      </c>
      <c r="W25054" s="7">
        <v>115000000</v>
      </c>
      <c r="X25054" s="7" t="str">
        <f>Dataset[[#This Row],[Price]]/1000000 &amp; " Juta Rupiah"</f>
        <v>115 Juta Rupiah</v>
      </c>
      <c r="Y25054" s="7" t="s">
        <v>15</v>
      </c>
      <c r="Z25054" s="7">
        <v>55000</v>
      </c>
      <c r="AA25054" s="7" t="s">
        <v>65</v>
      </c>
      <c r="AB25054" s="7" t="s">
        <v>38021</v>
      </c>
      <c r="AC25054" s="7" t="s">
        <v>18</v>
      </c>
      <c r="AD25054" s="7" t="s">
        <v>43</v>
      </c>
      <c r="AE25054" s="7" t="s">
        <v>39973</v>
      </c>
    </row>
    <row r="25055" spans="1:31" ht="24" hidden="1" x14ac:dyDescent="0.4">
      <c r="A25055" s="5"/>
      <c r="B25055" s="13" t="str">
        <v>2013 Mitsubishi Outlander Sport 2.0 PX SUV - (istimewa)</v>
      </c>
      <c r="C25055" s="14" t="str">
        <v>Mitsubishi Outlander Sport</v>
      </c>
      <c r="D25055" s="14" t="str">
        <v>2013</v>
      </c>
      <c r="E25055" s="14" t="str">
        <v>Automatic</v>
      </c>
      <c r="F25055" s="14" t="str">
        <v>Used</v>
      </c>
      <c r="G25055" s="14">
        <v>115000</v>
      </c>
      <c r="H25055" s="14">
        <v>166500000</v>
      </c>
      <c r="I25055" s="14" t="str">
        <v>166,5 Juta Rupiah</v>
      </c>
      <c r="J25055" s="13" t="str">
        <v>https://www.mobil123.com/dijual/mitsubishi-outlander-sport-px-jawa-timur-surabaya/14280381</v>
      </c>
      <c r="K25055" s="5"/>
      <c r="L25055" s="5"/>
      <c r="S25055" s="7" t="s">
        <v>38022</v>
      </c>
      <c r="T25055" s="7" t="s">
        <v>566</v>
      </c>
      <c r="U25055" s="7" t="s">
        <v>13</v>
      </c>
      <c r="V25055" s="7" t="s">
        <v>151</v>
      </c>
      <c r="W25055" s="7">
        <v>166500000</v>
      </c>
      <c r="X25055" s="7" t="str">
        <f>Dataset[[#This Row],[Price]]/1000000 &amp; " Juta Rupiah"</f>
        <v>166,5 Juta Rupiah</v>
      </c>
      <c r="Y25055" s="7" t="s">
        <v>15</v>
      </c>
      <c r="Z25055" s="7">
        <v>115000</v>
      </c>
      <c r="AA25055" s="7" t="s">
        <v>65</v>
      </c>
      <c r="AB25055" s="7" t="s">
        <v>38023</v>
      </c>
      <c r="AC25055" s="7" t="s">
        <v>267</v>
      </c>
      <c r="AD25055" s="7" t="s">
        <v>183</v>
      </c>
      <c r="AE25055" s="7" t="s">
        <v>39974</v>
      </c>
    </row>
    <row r="25056" spans="1:31" ht="24" hidden="1" x14ac:dyDescent="0.4">
      <c r="A25056" s="5"/>
      <c r="B25056" s="13" t="str">
        <v>2017 Toyota Sienta 1.5 V MPV</v>
      </c>
      <c r="C25056" s="14" t="str">
        <v>Toyota Sienta</v>
      </c>
      <c r="D25056" s="14" t="str">
        <v>2017</v>
      </c>
      <c r="E25056" s="14" t="str">
        <v>Automatic</v>
      </c>
      <c r="F25056" s="14" t="str">
        <v>Used</v>
      </c>
      <c r="G25056" s="14">
        <v>65000</v>
      </c>
      <c r="H25056" s="14">
        <v>167000000</v>
      </c>
      <c r="I25056" s="14" t="str">
        <v>167 Juta Rupiah</v>
      </c>
      <c r="J25056" s="13" t="str">
        <v>https://www.mobil123.com/dijual/toyota-sienta-v-jawa-barat-bekasi-timur/14298382</v>
      </c>
      <c r="K25056" s="5"/>
      <c r="L25056" s="5"/>
      <c r="S25056" s="7" t="s">
        <v>1012</v>
      </c>
      <c r="T25056" s="7" t="s">
        <v>87</v>
      </c>
      <c r="U25056" s="7" t="s">
        <v>13</v>
      </c>
      <c r="V25056" s="7" t="s">
        <v>119</v>
      </c>
      <c r="W25056" s="7">
        <v>167000000</v>
      </c>
      <c r="X25056" s="7" t="str">
        <f>Dataset[[#This Row],[Price]]/1000000 &amp; " Juta Rupiah"</f>
        <v>167 Juta Rupiah</v>
      </c>
      <c r="Y25056" s="7" t="s">
        <v>15</v>
      </c>
      <c r="Z25056" s="7">
        <v>65000</v>
      </c>
      <c r="AA25056" s="7" t="s">
        <v>24</v>
      </c>
      <c r="AB25056" s="7" t="s">
        <v>38024</v>
      </c>
      <c r="AC25056" s="7" t="s">
        <v>18</v>
      </c>
      <c r="AD25056" s="7" t="s">
        <v>121</v>
      </c>
      <c r="AE25056" s="7" t="s">
        <v>39974</v>
      </c>
    </row>
    <row r="25057" spans="1:31" ht="24" hidden="1" x14ac:dyDescent="0.4">
      <c r="A25057" s="5"/>
      <c r="B25057" s="13" t="str">
        <v>2017 Toyota Sienta 1.5 Q MPV</v>
      </c>
      <c r="C25057" s="14" t="str">
        <v>Toyota Sienta</v>
      </c>
      <c r="D25057" s="14" t="str">
        <v>2017</v>
      </c>
      <c r="E25057" s="14" t="str">
        <v>Automatic</v>
      </c>
      <c r="F25057" s="14" t="str">
        <v>Used</v>
      </c>
      <c r="G25057" s="14">
        <v>65000</v>
      </c>
      <c r="H25057" s="14">
        <v>177000000</v>
      </c>
      <c r="I25057" s="14" t="str">
        <v>177 Juta Rupiah</v>
      </c>
      <c r="J25057" s="13" t="str">
        <v>https://www.mobil123.com/dijual/toyota-sienta-q-banten-bsd/14289590</v>
      </c>
      <c r="K25057" s="5"/>
      <c r="L25057" s="5"/>
      <c r="S25057" s="7" t="s">
        <v>1264</v>
      </c>
      <c r="T25057" s="7" t="s">
        <v>87</v>
      </c>
      <c r="U25057" s="7" t="s">
        <v>13</v>
      </c>
      <c r="V25057" s="7" t="s">
        <v>119</v>
      </c>
      <c r="W25057" s="7">
        <v>177000000</v>
      </c>
      <c r="X25057" s="7" t="str">
        <f>Dataset[[#This Row],[Price]]/1000000 &amp; " Juta Rupiah"</f>
        <v>177 Juta Rupiah</v>
      </c>
      <c r="Y25057" s="7" t="s">
        <v>15</v>
      </c>
      <c r="Z25057" s="7">
        <v>65000</v>
      </c>
      <c r="AA25057" s="7" t="s">
        <v>16</v>
      </c>
      <c r="AB25057" s="7" t="s">
        <v>38025</v>
      </c>
      <c r="AC25057" s="7" t="s">
        <v>18</v>
      </c>
      <c r="AD25057" s="7" t="s">
        <v>121</v>
      </c>
      <c r="AE25057" s="7" t="s">
        <v>39974</v>
      </c>
    </row>
    <row r="25058" spans="1:31" ht="24" hidden="1" x14ac:dyDescent="0.4">
      <c r="A25058" s="5"/>
      <c r="B25058" s="13" t="str">
        <v>1999 Toyota Kijang 2.4 LSX-D MPV - LSX Diesel Mt Siap Pakai Mobil Bekas Malang</v>
      </c>
      <c r="C25058" s="14" t="str">
        <v>Toyota Kijang</v>
      </c>
      <c r="D25058" s="14" t="str">
        <v>1999</v>
      </c>
      <c r="E25058" s="14" t="str">
        <v>Manual</v>
      </c>
      <c r="F25058" s="14" t="str">
        <v>Used</v>
      </c>
      <c r="G25058" s="14">
        <v>1234</v>
      </c>
      <c r="H25058" s="14">
        <v>76000000</v>
      </c>
      <c r="I25058" s="14" t="str">
        <v>76 Juta Rupiah</v>
      </c>
      <c r="J25058" s="13" t="str">
        <v>https://www.mobil123.com/dijual/toyota-kijang-lsx-d-jawa-timur-gedangan/14205452</v>
      </c>
      <c r="K25058" s="5"/>
      <c r="L25058" s="5"/>
      <c r="S25058" s="7" t="s">
        <v>38026</v>
      </c>
      <c r="T25058" s="7" t="s">
        <v>1333</v>
      </c>
      <c r="U25058" s="7" t="s">
        <v>13</v>
      </c>
      <c r="V25058" s="7" t="s">
        <v>3318</v>
      </c>
      <c r="W25058" s="7">
        <v>76000000</v>
      </c>
      <c r="X25058" s="7" t="str">
        <f>Dataset[[#This Row],[Price]]/1000000 &amp; " Juta Rupiah"</f>
        <v>76 Juta Rupiah</v>
      </c>
      <c r="Y25058" s="7" t="s">
        <v>35</v>
      </c>
      <c r="Z25058" s="7">
        <v>1234</v>
      </c>
      <c r="AA25058" s="7" t="s">
        <v>65</v>
      </c>
      <c r="AB25058" s="7" t="s">
        <v>38027</v>
      </c>
      <c r="AC25058" s="7" t="s">
        <v>18</v>
      </c>
      <c r="AD25058" s="7" t="s">
        <v>27</v>
      </c>
      <c r="AE25058" s="7" t="s">
        <v>39975</v>
      </c>
    </row>
    <row r="25059" spans="1:31" ht="24" hidden="1" x14ac:dyDescent="0.4">
      <c r="A25059" s="5"/>
      <c r="B25059" s="13" t="str">
        <v>2014 Toyota Etios Valco 1.2 E Hatchback - 1,2 Mt Bisa Kredit Harga Nego Mobil Bekas Jawa Timur</v>
      </c>
      <c r="C25059" s="14" t="str">
        <v>Toyota Etios Valco</v>
      </c>
      <c r="D25059" s="14" t="str">
        <v>2014</v>
      </c>
      <c r="E25059" s="14" t="str">
        <v>Manual</v>
      </c>
      <c r="F25059" s="14" t="str">
        <v>Used</v>
      </c>
      <c r="G25059" s="14">
        <v>1234</v>
      </c>
      <c r="H25059" s="14">
        <v>92000000</v>
      </c>
      <c r="I25059" s="14" t="str">
        <v>92 Juta Rupiah</v>
      </c>
      <c r="J25059" s="13" t="str">
        <v>https://www.mobil123.com/dijual/toyota-etios-valco-e-jawa-timur-surabaya/14001928</v>
      </c>
      <c r="K25059" s="5"/>
      <c r="L25059" s="5"/>
      <c r="S25059" s="7" t="s">
        <v>38028</v>
      </c>
      <c r="T25059" s="7" t="s">
        <v>4038</v>
      </c>
      <c r="U25059" s="7" t="s">
        <v>13</v>
      </c>
      <c r="V25059" s="7" t="s">
        <v>64</v>
      </c>
      <c r="W25059" s="7">
        <v>92000000</v>
      </c>
      <c r="X25059" s="7" t="str">
        <f>Dataset[[#This Row],[Price]]/1000000 &amp; " Juta Rupiah"</f>
        <v>92 Juta Rupiah</v>
      </c>
      <c r="Y25059" s="7" t="s">
        <v>35</v>
      </c>
      <c r="Z25059" s="7">
        <v>1234</v>
      </c>
      <c r="AA25059" s="7" t="s">
        <v>65</v>
      </c>
      <c r="AB25059" s="7" t="s">
        <v>38029</v>
      </c>
      <c r="AC25059" s="7" t="s">
        <v>18</v>
      </c>
      <c r="AD25059" s="7" t="s">
        <v>27</v>
      </c>
      <c r="AE25059" s="7" t="s">
        <v>39975</v>
      </c>
    </row>
    <row r="25060" spans="1:31" ht="24" hidden="1" x14ac:dyDescent="0.4">
      <c r="A25060" s="5"/>
      <c r="B25060" s="13" t="str">
        <v>2009 Daihatsu Luxio 1.5 M MPV</v>
      </c>
      <c r="C25060" s="14" t="str">
        <v>Daihatsu Luxio</v>
      </c>
      <c r="D25060" s="14" t="str">
        <v>2009</v>
      </c>
      <c r="E25060" s="14" t="str">
        <v>Manual</v>
      </c>
      <c r="F25060" s="14" t="str">
        <v>Used</v>
      </c>
      <c r="G25060" s="14">
        <v>115000</v>
      </c>
      <c r="H25060" s="14">
        <v>109000000</v>
      </c>
      <c r="I25060" s="14" t="str">
        <v>109 Juta Rupiah</v>
      </c>
      <c r="J25060" s="13" t="str">
        <v>https://www.mobil123.com/dijual/daihatsu-luxio-m-jawa-barat-ngamprah/14130014</v>
      </c>
      <c r="K25060" s="5"/>
      <c r="L25060" s="5"/>
      <c r="S25060" s="7" t="s">
        <v>38030</v>
      </c>
      <c r="T25060" s="7" t="s">
        <v>1050</v>
      </c>
      <c r="U25060" s="7" t="s">
        <v>13</v>
      </c>
      <c r="V25060" s="7" t="s">
        <v>754</v>
      </c>
      <c r="W25060" s="7">
        <v>109000000</v>
      </c>
      <c r="X25060" s="7" t="str">
        <f>Dataset[[#This Row],[Price]]/1000000 &amp; " Juta Rupiah"</f>
        <v>109 Juta Rupiah</v>
      </c>
      <c r="Y25060" s="7" t="s">
        <v>35</v>
      </c>
      <c r="Z25060" s="7">
        <v>115000</v>
      </c>
      <c r="AA25060" s="7" t="s">
        <v>24</v>
      </c>
      <c r="AB25060" s="7" t="s">
        <v>38031</v>
      </c>
      <c r="AC25060" s="7" t="s">
        <v>51</v>
      </c>
      <c r="AD25060" s="7" t="s">
        <v>183</v>
      </c>
      <c r="AE25060" s="7" t="s">
        <v>39973</v>
      </c>
    </row>
    <row r="25061" spans="1:31" ht="24" hidden="1" x14ac:dyDescent="0.4">
      <c r="A25061" s="5"/>
      <c r="B25061" s="13" t="str">
        <v>2023 Toyota Calya 1.2 G MPV</v>
      </c>
      <c r="C25061" s="14" t="str">
        <v>Toyota Calya</v>
      </c>
      <c r="D25061" s="14" t="str">
        <v>2023</v>
      </c>
      <c r="E25061" s="14" t="str">
        <v>Manual</v>
      </c>
      <c r="F25061" s="14" t="str">
        <v>Used</v>
      </c>
      <c r="G25061" s="14">
        <v>20000</v>
      </c>
      <c r="H25061" s="14">
        <v>139000000</v>
      </c>
      <c r="I25061" s="14" t="str">
        <v>139 Juta Rupiah</v>
      </c>
      <c r="J25061" s="13" t="str">
        <v>https://www.mobil123.com/dijual/toyota-calya-g-dki-jakarta-pasar-minggu/14297013</v>
      </c>
      <c r="K25061" s="5"/>
      <c r="L25061" s="5"/>
      <c r="S25061" s="7" t="s">
        <v>4682</v>
      </c>
      <c r="T25061" s="7" t="s">
        <v>12</v>
      </c>
      <c r="U25061" s="7" t="s">
        <v>13</v>
      </c>
      <c r="V25061" s="7" t="s">
        <v>49</v>
      </c>
      <c r="W25061" s="7">
        <v>139000000</v>
      </c>
      <c r="X25061" s="7" t="str">
        <f>Dataset[[#This Row],[Price]]/1000000 &amp; " Juta Rupiah"</f>
        <v>139 Juta Rupiah</v>
      </c>
      <c r="Y25061" s="7" t="s">
        <v>35</v>
      </c>
      <c r="Z25061" s="7">
        <v>20000</v>
      </c>
      <c r="AA25061" s="7" t="s">
        <v>45</v>
      </c>
      <c r="AB25061" s="7" t="s">
        <v>38032</v>
      </c>
      <c r="AC25061" s="7" t="s">
        <v>18</v>
      </c>
      <c r="AD25061" s="7" t="s">
        <v>283</v>
      </c>
      <c r="AE25061" s="7" t="s">
        <v>39973</v>
      </c>
    </row>
    <row r="25062" spans="1:31" ht="24" hidden="1" x14ac:dyDescent="0.4">
      <c r="A25062" s="5"/>
      <c r="B25062" s="13" t="str">
        <v>2013 Honda CR-V 2.0 2 SUV</v>
      </c>
      <c r="C25062" s="14" t="str">
        <v>Honda CR-V</v>
      </c>
      <c r="D25062" s="14" t="str">
        <v>2013</v>
      </c>
      <c r="E25062" s="14" t="str">
        <v>Automatic</v>
      </c>
      <c r="F25062" s="14" t="str">
        <v>Used</v>
      </c>
      <c r="G25062" s="14">
        <v>65000</v>
      </c>
      <c r="H25062" s="14">
        <v>195000000</v>
      </c>
      <c r="I25062" s="14" t="str">
        <v>195 Juta Rupiah</v>
      </c>
      <c r="J25062" s="13" t="str">
        <v>https://www.mobil123.com/dijual/honda-cr-v-2-jawa-barat-bogor-selatan/14295643</v>
      </c>
      <c r="K25062" s="5"/>
      <c r="L25062" s="5"/>
      <c r="S25062" s="7" t="s">
        <v>4910</v>
      </c>
      <c r="T25062" s="7" t="s">
        <v>225</v>
      </c>
      <c r="U25062" s="7" t="s">
        <v>13</v>
      </c>
      <c r="V25062" s="7" t="s">
        <v>151</v>
      </c>
      <c r="W25062" s="7">
        <v>195000000</v>
      </c>
      <c r="X25062" s="7" t="str">
        <f>Dataset[[#This Row],[Price]]/1000000 &amp; " Juta Rupiah"</f>
        <v>195 Juta Rupiah</v>
      </c>
      <c r="Y25062" s="7" t="s">
        <v>15</v>
      </c>
      <c r="Z25062" s="7">
        <v>65000</v>
      </c>
      <c r="AA25062" s="7" t="s">
        <v>24</v>
      </c>
      <c r="AB25062" s="7" t="s">
        <v>38033</v>
      </c>
      <c r="AC25062" s="7" t="s">
        <v>37</v>
      </c>
      <c r="AD25062" s="7" t="s">
        <v>121</v>
      </c>
      <c r="AE25062" s="7" t="s">
        <v>39974</v>
      </c>
    </row>
    <row r="25063" spans="1:31" ht="24" hidden="1" x14ac:dyDescent="0.4">
      <c r="A25063" s="5"/>
      <c r="B25063" s="13" t="str">
        <v>2019 Honda Brio 1.2 Satya E Hatchback - 1,2</v>
      </c>
      <c r="C25063" s="14" t="str">
        <v>Honda Brio</v>
      </c>
      <c r="D25063" s="14" t="str">
        <v>2019</v>
      </c>
      <c r="E25063" s="14" t="str">
        <v>Automatic</v>
      </c>
      <c r="F25063" s="14" t="str">
        <v>Used</v>
      </c>
      <c r="G25063" s="14">
        <v>47000</v>
      </c>
      <c r="H25063" s="14">
        <v>140000000</v>
      </c>
      <c r="I25063" s="14" t="str">
        <v>140 Juta Rupiah</v>
      </c>
      <c r="J25063" s="13" t="str">
        <v>https://www.mobil123.com/dijual/honda-brio-satya-e-dki-jakarta-mangga-dua/14022891</v>
      </c>
      <c r="K25063" s="5"/>
      <c r="L25063" s="5"/>
      <c r="S25063" s="7" t="s">
        <v>2310</v>
      </c>
      <c r="T25063" s="7" t="s">
        <v>196</v>
      </c>
      <c r="U25063" s="7" t="s">
        <v>13</v>
      </c>
      <c r="V25063" s="7" t="s">
        <v>41</v>
      </c>
      <c r="W25063" s="7">
        <v>140000000</v>
      </c>
      <c r="X25063" s="7" t="str">
        <f>Dataset[[#This Row],[Price]]/1000000 &amp; " Juta Rupiah"</f>
        <v>140 Juta Rupiah</v>
      </c>
      <c r="Y25063" s="7" t="s">
        <v>15</v>
      </c>
      <c r="Z25063" s="7">
        <v>47000</v>
      </c>
      <c r="AA25063" s="7" t="s">
        <v>45</v>
      </c>
      <c r="AB25063" s="7" t="s">
        <v>38034</v>
      </c>
      <c r="AC25063" s="7" t="s">
        <v>37</v>
      </c>
      <c r="AD25063" s="7" t="s">
        <v>61</v>
      </c>
      <c r="AE25063" s="7" t="s">
        <v>39973</v>
      </c>
    </row>
    <row r="25064" spans="1:31" ht="24" hidden="1" x14ac:dyDescent="0.4">
      <c r="A25064" s="5"/>
      <c r="B25064" s="13" t="str">
        <v>2020 Toyota Avanza 1.3 G MPV</v>
      </c>
      <c r="C25064" s="14" t="str">
        <v>Toyota Avanza</v>
      </c>
      <c r="D25064" s="14" t="str">
        <v>2020</v>
      </c>
      <c r="E25064" s="14" t="str">
        <v>Automatic</v>
      </c>
      <c r="F25064" s="14" t="str">
        <v>Used</v>
      </c>
      <c r="G25064" s="14">
        <v>135000</v>
      </c>
      <c r="H25064" s="14">
        <v>155000000</v>
      </c>
      <c r="I25064" s="14" t="str">
        <v>155 Juta Rupiah</v>
      </c>
      <c r="J25064" s="13" t="str">
        <v>https://www.mobil123.com/dijual/toyota-avanza-g-dki-jakarta-matraman/14294939</v>
      </c>
      <c r="K25064" s="5"/>
      <c r="L25064" s="5"/>
      <c r="S25064" s="7" t="s">
        <v>8884</v>
      </c>
      <c r="T25064" s="7" t="s">
        <v>40</v>
      </c>
      <c r="U25064" s="7" t="s">
        <v>13</v>
      </c>
      <c r="V25064" s="7" t="s">
        <v>302</v>
      </c>
      <c r="W25064" s="7">
        <v>155000000</v>
      </c>
      <c r="X25064" s="7" t="str">
        <f>Dataset[[#This Row],[Price]]/1000000 &amp; " Juta Rupiah"</f>
        <v>155 Juta Rupiah</v>
      </c>
      <c r="Y25064" s="7" t="s">
        <v>15</v>
      </c>
      <c r="Z25064" s="7">
        <v>135000</v>
      </c>
      <c r="AA25064" s="7" t="s">
        <v>45</v>
      </c>
      <c r="AB25064" s="7" t="s">
        <v>38035</v>
      </c>
      <c r="AC25064" s="7" t="s">
        <v>18</v>
      </c>
      <c r="AD25064" s="7" t="s">
        <v>38</v>
      </c>
      <c r="AE25064" s="7" t="s">
        <v>39974</v>
      </c>
    </row>
    <row r="25065" spans="1:31" ht="24" hidden="1" x14ac:dyDescent="0.4">
      <c r="A25065" s="5"/>
      <c r="B25065" s="13" t="str">
        <v>2022 Daihatsu Sigra 1.2 X MPV</v>
      </c>
      <c r="C25065" s="14" t="str">
        <v>Daihatsu Sigra</v>
      </c>
      <c r="D25065" s="14" t="str">
        <v>2022</v>
      </c>
      <c r="E25065" s="14" t="str">
        <v>Automatic</v>
      </c>
      <c r="F25065" s="14" t="str">
        <v>Used</v>
      </c>
      <c r="G25065" s="14">
        <v>15000</v>
      </c>
      <c r="H25065" s="14">
        <v>140000000</v>
      </c>
      <c r="I25065" s="14" t="str">
        <v>140 Juta Rupiah</v>
      </c>
      <c r="J25065" s="13" t="str">
        <v>https://www.mobil123.com/dijual/daihatsu-sigra-x-dki-jakarta-ciganjur/14292427</v>
      </c>
      <c r="K25065" s="5"/>
      <c r="L25065" s="5"/>
      <c r="S25065" s="7" t="s">
        <v>9996</v>
      </c>
      <c r="T25065" s="7" t="s">
        <v>48</v>
      </c>
      <c r="U25065" s="7" t="s">
        <v>13</v>
      </c>
      <c r="V25065" s="7" t="s">
        <v>58</v>
      </c>
      <c r="W25065" s="7">
        <v>140000000</v>
      </c>
      <c r="X25065" s="7" t="str">
        <f>Dataset[[#This Row],[Price]]/1000000 &amp; " Juta Rupiah"</f>
        <v>140 Juta Rupiah</v>
      </c>
      <c r="Y25065" s="7" t="s">
        <v>15</v>
      </c>
      <c r="Z25065" s="7">
        <v>15000</v>
      </c>
      <c r="AA25065" s="7" t="s">
        <v>45</v>
      </c>
      <c r="AB25065" s="7" t="s">
        <v>38036</v>
      </c>
      <c r="AC25065" s="7" t="s">
        <v>51</v>
      </c>
      <c r="AD25065" s="7" t="s">
        <v>283</v>
      </c>
      <c r="AE25065" s="7" t="s">
        <v>39973</v>
      </c>
    </row>
    <row r="25066" spans="1:31" ht="24" hidden="1" x14ac:dyDescent="0.4">
      <c r="A25066" s="5"/>
      <c r="B25066" s="13" t="str">
        <v>2005 Toyota Camry 3.0 V Sedan - V6</v>
      </c>
      <c r="C25066" s="14" t="str">
        <v>Toyota Camry</v>
      </c>
      <c r="D25066" s="14" t="str">
        <v>2005</v>
      </c>
      <c r="E25066" s="14" t="str">
        <v>Automatic</v>
      </c>
      <c r="F25066" s="14" t="str">
        <v>Used</v>
      </c>
      <c r="G25066" s="14">
        <v>340000</v>
      </c>
      <c r="H25066" s="14">
        <v>77500000</v>
      </c>
      <c r="I25066" s="14" t="str">
        <v>77,5 Juta Rupiah</v>
      </c>
      <c r="J25066" s="13" t="str">
        <v>https://www.mobil123.com/dijual/toyota-camry-v-jawa-barat-bogor-utara/14291989</v>
      </c>
      <c r="K25066" s="5"/>
      <c r="L25066" s="5"/>
      <c r="S25066" s="7" t="s">
        <v>38037</v>
      </c>
      <c r="T25066" s="7" t="s">
        <v>218</v>
      </c>
      <c r="U25066" s="7" t="s">
        <v>13</v>
      </c>
      <c r="V25066" s="7" t="s">
        <v>193</v>
      </c>
      <c r="W25066" s="7">
        <v>77500000</v>
      </c>
      <c r="X25066" s="7" t="str">
        <f>Dataset[[#This Row],[Price]]/1000000 &amp; " Juta Rupiah"</f>
        <v>77,5 Juta Rupiah</v>
      </c>
      <c r="Y25066" s="7" t="s">
        <v>15</v>
      </c>
      <c r="Z25066" s="7">
        <v>340000</v>
      </c>
      <c r="AA25066" s="7" t="s">
        <v>24</v>
      </c>
      <c r="AB25066" s="7" t="s">
        <v>38038</v>
      </c>
      <c r="AC25066" s="7" t="s">
        <v>18</v>
      </c>
      <c r="AD25066" s="7" t="s">
        <v>695</v>
      </c>
      <c r="AE25066" s="7" t="s">
        <v>39975</v>
      </c>
    </row>
    <row r="25067" spans="1:31" ht="24" hidden="1" x14ac:dyDescent="0.4">
      <c r="A25067" s="5"/>
      <c r="B25067" s="13" t="str">
        <v>2010 Honda City 1.5 E Sedan</v>
      </c>
      <c r="C25067" s="14" t="str">
        <v>Honda City</v>
      </c>
      <c r="D25067" s="14" t="str">
        <v>2010</v>
      </c>
      <c r="E25067" s="14" t="str">
        <v>Automatic</v>
      </c>
      <c r="F25067" s="14" t="str">
        <v>Used</v>
      </c>
      <c r="G25067" s="14">
        <v>110000</v>
      </c>
      <c r="H25067" s="14">
        <v>110000000</v>
      </c>
      <c r="I25067" s="14" t="str">
        <v>110 Juta Rupiah</v>
      </c>
      <c r="J25067" s="13" t="str">
        <v>https://www.mobil123.com/dijual/honda-city-e-dki-jakarta-tanjung-priok/14184857</v>
      </c>
      <c r="K25067" s="5"/>
      <c r="L25067" s="5"/>
      <c r="S25067" s="7" t="s">
        <v>18821</v>
      </c>
      <c r="T25067" s="7" t="s">
        <v>348</v>
      </c>
      <c r="U25067" s="7" t="s">
        <v>13</v>
      </c>
      <c r="V25067" s="7" t="s">
        <v>129</v>
      </c>
      <c r="W25067" s="7">
        <v>110000000</v>
      </c>
      <c r="X25067" s="7" t="str">
        <f>Dataset[[#This Row],[Price]]/1000000 &amp; " Juta Rupiah"</f>
        <v>110 Juta Rupiah</v>
      </c>
      <c r="Y25067" s="7" t="s">
        <v>15</v>
      </c>
      <c r="Z25067" s="7">
        <v>110000</v>
      </c>
      <c r="AA25067" s="7" t="s">
        <v>45</v>
      </c>
      <c r="AB25067" s="7" t="s">
        <v>38039</v>
      </c>
      <c r="AC25067" s="7" t="s">
        <v>37</v>
      </c>
      <c r="AD25067" s="7" t="s">
        <v>141</v>
      </c>
      <c r="AE25067" s="7" t="s">
        <v>39973</v>
      </c>
    </row>
    <row r="25068" spans="1:31" ht="24" hidden="1" x14ac:dyDescent="0.4">
      <c r="A25068" s="5"/>
      <c r="B25068" s="13" t="str">
        <v>2022 Daihatsu Sigra 1.2 X MPV</v>
      </c>
      <c r="C25068" s="14" t="str">
        <v>Daihatsu Sigra</v>
      </c>
      <c r="D25068" s="14" t="str">
        <v>2022</v>
      </c>
      <c r="E25068" s="14" t="str">
        <v>Manual</v>
      </c>
      <c r="F25068" s="14" t="str">
        <v>Used</v>
      </c>
      <c r="G25068" s="14">
        <v>15000</v>
      </c>
      <c r="H25068" s="14">
        <v>140000000</v>
      </c>
      <c r="I25068" s="14" t="str">
        <v>140 Juta Rupiah</v>
      </c>
      <c r="J25068" s="13" t="str">
        <v>https://www.mobil123.com/dijual/daihatsu-sigra-x-dki-jakarta-ciganjur/14292601</v>
      </c>
      <c r="K25068" s="5"/>
      <c r="L25068" s="5"/>
      <c r="S25068" s="7" t="s">
        <v>9996</v>
      </c>
      <c r="T25068" s="7" t="s">
        <v>48</v>
      </c>
      <c r="U25068" s="7" t="s">
        <v>13</v>
      </c>
      <c r="V25068" s="7" t="s">
        <v>58</v>
      </c>
      <c r="W25068" s="7">
        <v>140000000</v>
      </c>
      <c r="X25068" s="7" t="str">
        <f>Dataset[[#This Row],[Price]]/1000000 &amp; " Juta Rupiah"</f>
        <v>140 Juta Rupiah</v>
      </c>
      <c r="Y25068" s="7" t="s">
        <v>35</v>
      </c>
      <c r="Z25068" s="7">
        <v>15000</v>
      </c>
      <c r="AA25068" s="7" t="s">
        <v>45</v>
      </c>
      <c r="AB25068" s="7" t="s">
        <v>38040</v>
      </c>
      <c r="AC25068" s="7" t="s">
        <v>51</v>
      </c>
      <c r="AD25068" s="7" t="s">
        <v>283</v>
      </c>
      <c r="AE25068" s="7" t="s">
        <v>39973</v>
      </c>
    </row>
    <row r="25069" spans="1:31" ht="24" hidden="1" x14ac:dyDescent="0.4">
      <c r="A25069" s="5"/>
      <c r="B25069" s="13" t="str">
        <v>2012 Mazda CX-7 2.3 SUV</v>
      </c>
      <c r="C25069" s="14" t="str">
        <v>Mazda CX-7</v>
      </c>
      <c r="D25069" s="14" t="str">
        <v>2012</v>
      </c>
      <c r="E25069" s="14" t="str">
        <v>Automatic</v>
      </c>
      <c r="F25069" s="14" t="str">
        <v>Used</v>
      </c>
      <c r="G25069" s="14">
        <v>130000</v>
      </c>
      <c r="H25069" s="14">
        <v>115000000</v>
      </c>
      <c r="I25069" s="14" t="str">
        <v>115 Juta Rupiah</v>
      </c>
      <c r="J25069" s="13" t="str">
        <v>https://www.mobil123.com/dijual/mazda-cx-7-dki-jakarta-kayu-putih/14294772</v>
      </c>
      <c r="K25069" s="5"/>
      <c r="L25069" s="5"/>
      <c r="S25069" s="7" t="s">
        <v>38041</v>
      </c>
      <c r="T25069" s="7" t="s">
        <v>1924</v>
      </c>
      <c r="U25069" s="7" t="s">
        <v>13</v>
      </c>
      <c r="V25069" s="7" t="s">
        <v>96</v>
      </c>
      <c r="W25069" s="7">
        <v>115000000</v>
      </c>
      <c r="X25069" s="7" t="str">
        <f>Dataset[[#This Row],[Price]]/1000000 &amp; " Juta Rupiah"</f>
        <v>115 Juta Rupiah</v>
      </c>
      <c r="Y25069" s="7" t="s">
        <v>15</v>
      </c>
      <c r="Z25069" s="7">
        <v>130000</v>
      </c>
      <c r="AA25069" s="7" t="s">
        <v>45</v>
      </c>
      <c r="AB25069" s="7" t="s">
        <v>38042</v>
      </c>
      <c r="AC25069" s="7" t="s">
        <v>279</v>
      </c>
      <c r="AD25069" s="7" t="s">
        <v>72</v>
      </c>
      <c r="AE25069" s="7" t="s">
        <v>39973</v>
      </c>
    </row>
    <row r="25070" spans="1:31" ht="24" hidden="1" x14ac:dyDescent="0.4">
      <c r="A25070" s="5"/>
      <c r="B25070" s="13" t="str">
        <v>2014 Mazda CX-5 2.5 Grand Touring SUV - , Putih, siap pakai</v>
      </c>
      <c r="C25070" s="14" t="str">
        <v>Mazda CX-5</v>
      </c>
      <c r="D25070" s="14" t="str">
        <v>2014</v>
      </c>
      <c r="E25070" s="14" t="str">
        <v>Automatic</v>
      </c>
      <c r="F25070" s="14" t="str">
        <v>Used</v>
      </c>
      <c r="G25070" s="14">
        <v>110000</v>
      </c>
      <c r="H25070" s="14">
        <v>185000000</v>
      </c>
      <c r="I25070" s="14" t="str">
        <v>185 Juta Rupiah</v>
      </c>
      <c r="J25070" s="13" t="str">
        <v>https://www.mobil123.com/dijual/mazda-cx-5-grand-touring-dki-jakarta-mangga-dua/13458188</v>
      </c>
      <c r="K25070" s="5"/>
      <c r="L25070" s="5"/>
      <c r="S25070" s="7" t="s">
        <v>38043</v>
      </c>
      <c r="T25070" s="7" t="s">
        <v>763</v>
      </c>
      <c r="U25070" s="7" t="s">
        <v>13</v>
      </c>
      <c r="V25070" s="7" t="s">
        <v>64</v>
      </c>
      <c r="W25070" s="7">
        <v>185000000</v>
      </c>
      <c r="X25070" s="7" t="str">
        <f>Dataset[[#This Row],[Price]]/1000000 &amp; " Juta Rupiah"</f>
        <v>185 Juta Rupiah</v>
      </c>
      <c r="Y25070" s="7" t="s">
        <v>15</v>
      </c>
      <c r="Z25070" s="7">
        <v>110000</v>
      </c>
      <c r="AA25070" s="7" t="s">
        <v>45</v>
      </c>
      <c r="AB25070" s="7" t="s">
        <v>38044</v>
      </c>
      <c r="AC25070" s="7" t="s">
        <v>279</v>
      </c>
      <c r="AD25070" s="7" t="s">
        <v>141</v>
      </c>
      <c r="AE25070" s="7" t="s">
        <v>39974</v>
      </c>
    </row>
    <row r="25071" spans="1:31" ht="24" hidden="1" x14ac:dyDescent="0.4">
      <c r="A25071" s="5"/>
      <c r="B25071" s="13" t="str">
        <v>2017 Mazda 2 1.5 R Hatchback - , Putih, Km 50rban</v>
      </c>
      <c r="C25071" s="14" t="str">
        <v>Mazda 2</v>
      </c>
      <c r="D25071" s="14" t="str">
        <v>2017</v>
      </c>
      <c r="E25071" s="14" t="str">
        <v>Automatic</v>
      </c>
      <c r="F25071" s="14" t="str">
        <v>Used</v>
      </c>
      <c r="G25071" s="14">
        <v>55000</v>
      </c>
      <c r="H25071" s="14">
        <v>175000000</v>
      </c>
      <c r="I25071" s="14" t="str">
        <v>175 Juta Rupiah</v>
      </c>
      <c r="J25071" s="13" t="str">
        <v>https://www.mobil123.com/dijual/mazda-2-r-dki-jakarta-mangga-dua/13797516</v>
      </c>
      <c r="K25071" s="5"/>
      <c r="L25071" s="5"/>
      <c r="S25071" s="7" t="s">
        <v>38045</v>
      </c>
      <c r="T25071" s="7" t="s">
        <v>277</v>
      </c>
      <c r="U25071" s="7" t="s">
        <v>13</v>
      </c>
      <c r="V25071" s="7" t="s">
        <v>119</v>
      </c>
      <c r="W25071" s="7">
        <v>175000000</v>
      </c>
      <c r="X25071" s="7" t="str">
        <f>Dataset[[#This Row],[Price]]/1000000 &amp; " Juta Rupiah"</f>
        <v>175 Juta Rupiah</v>
      </c>
      <c r="Y25071" s="7" t="s">
        <v>15</v>
      </c>
      <c r="Z25071" s="7">
        <v>55000</v>
      </c>
      <c r="AA25071" s="7" t="s">
        <v>45</v>
      </c>
      <c r="AB25071" s="7" t="s">
        <v>38046</v>
      </c>
      <c r="AC25071" s="7" t="s">
        <v>279</v>
      </c>
      <c r="AD25071" s="7" t="s">
        <v>43</v>
      </c>
      <c r="AE25071" s="7" t="s">
        <v>39974</v>
      </c>
    </row>
    <row r="25072" spans="1:31" ht="24" hidden="1" x14ac:dyDescent="0.4">
      <c r="A25072" s="5"/>
      <c r="B25072" s="13" t="str">
        <v>2012 Toyota Yaris 1.5 E Hatchback - , abu abu, greas</v>
      </c>
      <c r="C25072" s="14" t="str">
        <v>Toyota Yaris</v>
      </c>
      <c r="D25072" s="14" t="str">
        <v>2012</v>
      </c>
      <c r="E25072" s="14" t="str">
        <v>Automatic</v>
      </c>
      <c r="F25072" s="14" t="str">
        <v>Used</v>
      </c>
      <c r="G25072" s="14">
        <v>105000</v>
      </c>
      <c r="H25072" s="14">
        <v>115000000</v>
      </c>
      <c r="I25072" s="14" t="str">
        <v>115 Juta Rupiah</v>
      </c>
      <c r="J25072" s="13" t="str">
        <v>https://www.mobil123.com/dijual/toyota-yaris-e-dki-jakarta-mangga-dua/14179532</v>
      </c>
      <c r="K25072" s="5"/>
      <c r="L25072" s="5"/>
      <c r="S25072" s="7" t="s">
        <v>38047</v>
      </c>
      <c r="T25072" s="7" t="s">
        <v>139</v>
      </c>
      <c r="U25072" s="7" t="s">
        <v>13</v>
      </c>
      <c r="V25072" s="7" t="s">
        <v>96</v>
      </c>
      <c r="W25072" s="7">
        <v>115000000</v>
      </c>
      <c r="X25072" s="7" t="str">
        <f>Dataset[[#This Row],[Price]]/1000000 &amp; " Juta Rupiah"</f>
        <v>115 Juta Rupiah</v>
      </c>
      <c r="Y25072" s="7" t="s">
        <v>15</v>
      </c>
      <c r="Z25072" s="7">
        <v>105000</v>
      </c>
      <c r="AA25072" s="7" t="s">
        <v>45</v>
      </c>
      <c r="AB25072" s="7" t="s">
        <v>38048</v>
      </c>
      <c r="AC25072" s="7" t="s">
        <v>18</v>
      </c>
      <c r="AD25072" s="7" t="s">
        <v>141</v>
      </c>
      <c r="AE25072" s="7" t="s">
        <v>39973</v>
      </c>
    </row>
    <row r="25073" spans="1:31" ht="24" hidden="1" x14ac:dyDescent="0.4">
      <c r="A25073" s="5"/>
      <c r="B25073" s="13" t="str">
        <v>2014 Honda Jazz 1.5 RS Hatchback - , abu abu, matic low km</v>
      </c>
      <c r="C25073" s="14" t="str">
        <v>Honda Jazz</v>
      </c>
      <c r="D25073" s="14" t="str">
        <v>2014</v>
      </c>
      <c r="E25073" s="14" t="str">
        <v>Automatic</v>
      </c>
      <c r="F25073" s="14" t="str">
        <v>Used</v>
      </c>
      <c r="G25073" s="14">
        <v>80000</v>
      </c>
      <c r="H25073" s="14">
        <v>143000000</v>
      </c>
      <c r="I25073" s="14" t="str">
        <v>143 Juta Rupiah</v>
      </c>
      <c r="J25073" s="13" t="str">
        <v>https://www.mobil123.com/dijual/honda-jazz-rs-dki-jakarta-mangga-dua/14179585</v>
      </c>
      <c r="K25073" s="5"/>
      <c r="L25073" s="5"/>
      <c r="S25073" s="7" t="s">
        <v>38049</v>
      </c>
      <c r="T25073" s="7" t="s">
        <v>33</v>
      </c>
      <c r="U25073" s="7" t="s">
        <v>13</v>
      </c>
      <c r="V25073" s="7" t="s">
        <v>64</v>
      </c>
      <c r="W25073" s="7">
        <v>143000000</v>
      </c>
      <c r="X25073" s="7" t="str">
        <f>Dataset[[#This Row],[Price]]/1000000 &amp; " Juta Rupiah"</f>
        <v>143 Juta Rupiah</v>
      </c>
      <c r="Y25073" s="7" t="s">
        <v>15</v>
      </c>
      <c r="Z25073" s="7">
        <v>80000</v>
      </c>
      <c r="AA25073" s="7" t="s">
        <v>45</v>
      </c>
      <c r="AB25073" s="7" t="s">
        <v>38050</v>
      </c>
      <c r="AC25073" s="7" t="s">
        <v>37</v>
      </c>
      <c r="AD25073" s="7" t="s">
        <v>79</v>
      </c>
      <c r="AE25073" s="7" t="s">
        <v>39973</v>
      </c>
    </row>
    <row r="25074" spans="1:31" ht="24" hidden="1" x14ac:dyDescent="0.4">
      <c r="A25074" s="5"/>
      <c r="B25074" s="13" t="str">
        <v>2024 Toyota Agya 1.2 GR Sport Hatchback - , CUKUP 5JT BISA LANGSUNG PROSES, DISKON TERBESAR,</v>
      </c>
      <c r="C25074" s="14" t="str">
        <v>Toyota Agya</v>
      </c>
      <c r="D25074" s="14" t="str">
        <v>2024</v>
      </c>
      <c r="E25074" s="14" t="str">
        <v>Automatic</v>
      </c>
      <c r="F25074" s="14" t="str">
        <v>New</v>
      </c>
      <c r="G25074" s="14">
        <v>0</v>
      </c>
      <c r="H25074" s="14">
        <v>178000000</v>
      </c>
      <c r="I25074" s="14" t="str">
        <v>178 Juta Rupiah</v>
      </c>
      <c r="J25074" s="13" t="str">
        <v>https://www.mobil123.com/dijual/toyota-agya-gr-sport-jawa-barat-jati-asih/13696510</v>
      </c>
      <c r="K25074" s="5"/>
      <c r="L25074" s="5"/>
      <c r="S25074" s="7" t="s">
        <v>38051</v>
      </c>
      <c r="T25074" s="7" t="s">
        <v>54</v>
      </c>
      <c r="U25074" s="7" t="s">
        <v>22</v>
      </c>
      <c r="V25074" s="7" t="s">
        <v>23</v>
      </c>
      <c r="W25074" s="7">
        <v>178000000</v>
      </c>
      <c r="X25074" s="7" t="str">
        <f>Dataset[[#This Row],[Price]]/1000000 &amp; " Juta Rupiah"</f>
        <v>178 Juta Rupiah</v>
      </c>
      <c r="Y25074" s="7" t="s">
        <v>15</v>
      </c>
      <c r="Z25074" s="7">
        <v>0</v>
      </c>
      <c r="AA25074" s="7" t="s">
        <v>24</v>
      </c>
      <c r="AB25074" s="7" t="s">
        <v>38052</v>
      </c>
      <c r="AC25074" s="7" t="s">
        <v>18</v>
      </c>
      <c r="AD25074" s="7" t="s">
        <v>27</v>
      </c>
      <c r="AE25074" s="7" t="s">
        <v>39974</v>
      </c>
    </row>
    <row r="25075" spans="1:31" ht="24" hidden="1" x14ac:dyDescent="0.4">
      <c r="A25075" s="5"/>
      <c r="B25075" s="13" t="str">
        <v>2014 Suzuki Ertiga 1.4 GL MPV</v>
      </c>
      <c r="C25075" s="14" t="str">
        <v>Suzuki Ertiga</v>
      </c>
      <c r="D25075" s="14" t="str">
        <v>2014</v>
      </c>
      <c r="E25075" s="14" t="str">
        <v>Automatic</v>
      </c>
      <c r="F25075" s="14" t="str">
        <v>Used</v>
      </c>
      <c r="G25075" s="14">
        <v>135000</v>
      </c>
      <c r="H25075" s="14">
        <v>128000000</v>
      </c>
      <c r="I25075" s="14" t="str">
        <v>128 Juta Rupiah</v>
      </c>
      <c r="J25075" s="13" t="str">
        <v>https://www.mobil123.com/dijual/suzuki-ertiga-gl-jawa-barat-bekasi-selatan/14215591</v>
      </c>
      <c r="K25075" s="5"/>
      <c r="L25075" s="5"/>
      <c r="S25075" s="7" t="s">
        <v>19055</v>
      </c>
      <c r="T25075" s="7" t="s">
        <v>305</v>
      </c>
      <c r="U25075" s="7" t="s">
        <v>13</v>
      </c>
      <c r="V25075" s="7" t="s">
        <v>64</v>
      </c>
      <c r="W25075" s="7">
        <v>128000000</v>
      </c>
      <c r="X25075" s="7" t="str">
        <f>Dataset[[#This Row],[Price]]/1000000 &amp; " Juta Rupiah"</f>
        <v>128 Juta Rupiah</v>
      </c>
      <c r="Y25075" s="7" t="s">
        <v>15</v>
      </c>
      <c r="Z25075" s="7">
        <v>135000</v>
      </c>
      <c r="AA25075" s="7" t="s">
        <v>24</v>
      </c>
      <c r="AB25075" s="7" t="s">
        <v>38053</v>
      </c>
      <c r="AC25075" s="7" t="s">
        <v>26</v>
      </c>
      <c r="AD25075" s="7" t="s">
        <v>38</v>
      </c>
      <c r="AE25075" s="7" t="s">
        <v>39973</v>
      </c>
    </row>
    <row r="25076" spans="1:31" ht="24" hidden="1" x14ac:dyDescent="0.4">
      <c r="A25076" s="5"/>
      <c r="B25076" s="13" t="str">
        <v>2013 Mazda CX-5 2.5 Grand Touring SUV - 2,5 AT</v>
      </c>
      <c r="C25076" s="14" t="str">
        <v>Mazda CX-5</v>
      </c>
      <c r="D25076" s="14" t="str">
        <v>2013</v>
      </c>
      <c r="E25076" s="14" t="str">
        <v>Automatic</v>
      </c>
      <c r="F25076" s="14" t="str">
        <v>Used</v>
      </c>
      <c r="G25076" s="14">
        <v>102000</v>
      </c>
      <c r="H25076" s="14">
        <v>175000000</v>
      </c>
      <c r="I25076" s="14" t="str">
        <v>175 Juta Rupiah</v>
      </c>
      <c r="J25076" s="13" t="str">
        <v>https://www.mobil123.com/dijual/mazda-cx-5-grand-touring-banten-serpong-summarecon/14291498</v>
      </c>
      <c r="K25076" s="5"/>
      <c r="L25076" s="5"/>
      <c r="S25076" s="7" t="s">
        <v>2545</v>
      </c>
      <c r="T25076" s="7" t="s">
        <v>763</v>
      </c>
      <c r="U25076" s="7" t="s">
        <v>13</v>
      </c>
      <c r="V25076" s="7" t="s">
        <v>151</v>
      </c>
      <c r="W25076" s="7">
        <v>175000000</v>
      </c>
      <c r="X25076" s="7" t="str">
        <f>Dataset[[#This Row],[Price]]/1000000 &amp; " Juta Rupiah"</f>
        <v>175 Juta Rupiah</v>
      </c>
      <c r="Y25076" s="7" t="s">
        <v>15</v>
      </c>
      <c r="Z25076" s="7">
        <v>102000</v>
      </c>
      <c r="AA25076" s="7" t="s">
        <v>16</v>
      </c>
      <c r="AB25076" s="7" t="s">
        <v>38054</v>
      </c>
      <c r="AC25076" s="7" t="s">
        <v>279</v>
      </c>
      <c r="AD25076" s="7" t="s">
        <v>141</v>
      </c>
      <c r="AE25076" s="7" t="s">
        <v>39974</v>
      </c>
    </row>
    <row r="25077" spans="1:31" ht="24" hidden="1" x14ac:dyDescent="0.4">
      <c r="A25077" s="5"/>
      <c r="B25077" s="13" t="str">
        <v>2013 Mitsubishi Outlander Sport 2.0 GLS SUV</v>
      </c>
      <c r="C25077" s="14" t="str">
        <v>Mitsubishi Outlander Sport</v>
      </c>
      <c r="D25077" s="14" t="str">
        <v>2013</v>
      </c>
      <c r="E25077" s="14" t="str">
        <v>Automatic</v>
      </c>
      <c r="F25077" s="14" t="str">
        <v>Used</v>
      </c>
      <c r="G25077" s="14">
        <v>135000</v>
      </c>
      <c r="H25077" s="14">
        <v>155000000</v>
      </c>
      <c r="I25077" s="14" t="str">
        <v>155 Juta Rupiah</v>
      </c>
      <c r="J25077" s="13" t="str">
        <v>https://www.mobil123.com/dijual/mitsubishi-outlander-sport-gls-jawa-barat-bogor-kota/14291535</v>
      </c>
      <c r="K25077" s="5"/>
      <c r="L25077" s="5"/>
      <c r="S25077" s="7" t="s">
        <v>13520</v>
      </c>
      <c r="T25077" s="7" t="s">
        <v>566</v>
      </c>
      <c r="U25077" s="7" t="s">
        <v>13</v>
      </c>
      <c r="V25077" s="7" t="s">
        <v>151</v>
      </c>
      <c r="W25077" s="7">
        <v>155000000</v>
      </c>
      <c r="X25077" s="7" t="str">
        <f>Dataset[[#This Row],[Price]]/1000000 &amp; " Juta Rupiah"</f>
        <v>155 Juta Rupiah</v>
      </c>
      <c r="Y25077" s="7" t="s">
        <v>15</v>
      </c>
      <c r="Z25077" s="7">
        <v>135000</v>
      </c>
      <c r="AA25077" s="7" t="s">
        <v>24</v>
      </c>
      <c r="AB25077" s="7" t="s">
        <v>38055</v>
      </c>
      <c r="AC25077" s="7" t="s">
        <v>267</v>
      </c>
      <c r="AD25077" s="7" t="s">
        <v>38</v>
      </c>
      <c r="AE25077" s="7" t="s">
        <v>39974</v>
      </c>
    </row>
    <row r="25078" spans="1:31" ht="24" hidden="1" x14ac:dyDescent="0.4">
      <c r="A25078" s="5"/>
      <c r="B25078" s="13" t="str">
        <v>2010 Mazda CX-7 2.3 SUV</v>
      </c>
      <c r="C25078" s="14" t="str">
        <v>Mazda CX-7</v>
      </c>
      <c r="D25078" s="14" t="str">
        <v>2010</v>
      </c>
      <c r="E25078" s="14" t="str">
        <v>Automatic</v>
      </c>
      <c r="F25078" s="14" t="str">
        <v>Used</v>
      </c>
      <c r="G25078" s="14">
        <v>95000</v>
      </c>
      <c r="H25078" s="14">
        <v>95000000</v>
      </c>
      <c r="I25078" s="14" t="str">
        <v>95 Juta Rupiah</v>
      </c>
      <c r="J25078" s="13" t="str">
        <v>https://www.mobil123.com/dijual/mazda-cx-7-jawa-barat-kiaracondong/14288582</v>
      </c>
      <c r="K25078" s="5"/>
      <c r="L25078" s="5"/>
      <c r="S25078" s="7" t="s">
        <v>1942</v>
      </c>
      <c r="T25078" s="7" t="s">
        <v>1924</v>
      </c>
      <c r="U25078" s="7" t="s">
        <v>13</v>
      </c>
      <c r="V25078" s="7" t="s">
        <v>129</v>
      </c>
      <c r="W25078" s="7">
        <v>95000000</v>
      </c>
      <c r="X25078" s="7" t="str">
        <f>Dataset[[#This Row],[Price]]/1000000 &amp; " Juta Rupiah"</f>
        <v>95 Juta Rupiah</v>
      </c>
      <c r="Y25078" s="7" t="s">
        <v>15</v>
      </c>
      <c r="Z25078" s="7">
        <v>95000</v>
      </c>
      <c r="AA25078" s="7" t="s">
        <v>24</v>
      </c>
      <c r="AB25078" s="7" t="s">
        <v>38056</v>
      </c>
      <c r="AC25078" s="7" t="s">
        <v>279</v>
      </c>
      <c r="AD25078" s="7" t="s">
        <v>19</v>
      </c>
      <c r="AE25078" s="7" t="s">
        <v>39975</v>
      </c>
    </row>
    <row r="25079" spans="1:31" ht="24" hidden="1" x14ac:dyDescent="0.4">
      <c r="A25079" s="5"/>
      <c r="B25079" s="13" t="str">
        <v>2018 Mitsubishi Triton 2.5 HD-X Dual Cab Pick-up - HDX DC 4X4 TAHUN</v>
      </c>
      <c r="C25079" s="14" t="str">
        <v>Mitsubishi Triton</v>
      </c>
      <c r="D25079" s="14" t="str">
        <v>2018</v>
      </c>
      <c r="E25079" s="14" t="str">
        <v>Manual</v>
      </c>
      <c r="F25079" s="14" t="str">
        <v>Used</v>
      </c>
      <c r="G25079" s="14">
        <v>175000</v>
      </c>
      <c r="H25079" s="14">
        <v>195000000</v>
      </c>
      <c r="I25079" s="14" t="str">
        <v>195 Juta Rupiah</v>
      </c>
      <c r="J25079" s="13" t="str">
        <v>https://www.mobil123.com/dijual/mitsubishi-triton-hd-x-dual-cab-kalimantan-timur-balikpapan-selatan/14289031</v>
      </c>
      <c r="K25079" s="5"/>
      <c r="L25079" s="5"/>
      <c r="S25079" s="7" t="s">
        <v>38057</v>
      </c>
      <c r="T25079" s="7" t="s">
        <v>37072</v>
      </c>
      <c r="U25079" s="7" t="s">
        <v>13</v>
      </c>
      <c r="V25079" s="7" t="s">
        <v>14</v>
      </c>
      <c r="W25079" s="7">
        <v>195000000</v>
      </c>
      <c r="X25079" s="7" t="str">
        <f>Dataset[[#This Row],[Price]]/1000000 &amp; " Juta Rupiah"</f>
        <v>195 Juta Rupiah</v>
      </c>
      <c r="Y25079" s="7" t="s">
        <v>35</v>
      </c>
      <c r="Z25079" s="7">
        <v>175000</v>
      </c>
      <c r="AA25079" s="7" t="s">
        <v>15053</v>
      </c>
      <c r="AB25079" s="7" t="s">
        <v>38058</v>
      </c>
      <c r="AC25079" s="7" t="s">
        <v>267</v>
      </c>
      <c r="AD25079" s="7" t="s">
        <v>98</v>
      </c>
      <c r="AE25079" s="7" t="s">
        <v>39974</v>
      </c>
    </row>
    <row r="25080" spans="1:31" ht="24" hidden="1" x14ac:dyDescent="0.4">
      <c r="A25080" s="5"/>
      <c r="B25080" s="13" t="str">
        <v>2008 Toyota Alphard 2.4 MPV Minivans - MPV At Istimewa Orisinil Mobil Bekas Malang</v>
      </c>
      <c r="C25080" s="14" t="str">
        <v>Toyota Alphard</v>
      </c>
      <c r="D25080" s="14" t="str">
        <v>2008</v>
      </c>
      <c r="E25080" s="14" t="str">
        <v>Automatic</v>
      </c>
      <c r="F25080" s="14" t="str">
        <v>Used</v>
      </c>
      <c r="G25080" s="14">
        <v>1234</v>
      </c>
      <c r="H25080" s="14">
        <v>200000000</v>
      </c>
      <c r="I25080" s="14" t="str">
        <v>200 Juta Rupiah</v>
      </c>
      <c r="J25080" s="13" t="str">
        <v>https://www.mobil123.com/dijual/toyota-alphard-jawa-timur-malang-kota/14290539</v>
      </c>
      <c r="K25080" s="5"/>
      <c r="L25080" s="5"/>
      <c r="S25080" s="7" t="s">
        <v>38059</v>
      </c>
      <c r="T25080" s="7" t="s">
        <v>710</v>
      </c>
      <c r="U25080" s="7" t="s">
        <v>13</v>
      </c>
      <c r="V25080" s="7" t="s">
        <v>188</v>
      </c>
      <c r="W25080" s="7">
        <v>200000000</v>
      </c>
      <c r="X25080" s="7" t="str">
        <f>Dataset[[#This Row],[Price]]/1000000 &amp; " Juta Rupiah"</f>
        <v>200 Juta Rupiah</v>
      </c>
      <c r="Y25080" s="7" t="s">
        <v>15</v>
      </c>
      <c r="Z25080" s="7">
        <v>1234</v>
      </c>
      <c r="AA25080" s="7" t="s">
        <v>65</v>
      </c>
      <c r="AB25080" s="7" t="s">
        <v>38060</v>
      </c>
      <c r="AC25080" s="7" t="s">
        <v>18</v>
      </c>
      <c r="AD25080" s="7" t="s">
        <v>27</v>
      </c>
      <c r="AE25080" s="7" t="s">
        <v>39974</v>
      </c>
    </row>
    <row r="25081" spans="1:31" ht="24" hidden="1" x14ac:dyDescent="0.4">
      <c r="A25081" s="5"/>
      <c r="B25081" s="13" t="str">
        <v>2023 Toyota Calya 1.2 G MPV</v>
      </c>
      <c r="C25081" s="14" t="str">
        <v>Toyota Calya</v>
      </c>
      <c r="D25081" s="14" t="str">
        <v>2023</v>
      </c>
      <c r="E25081" s="14" t="str">
        <v>Automatic</v>
      </c>
      <c r="F25081" s="14" t="str">
        <v>Used</v>
      </c>
      <c r="G25081" s="14">
        <v>10000</v>
      </c>
      <c r="H25081" s="14">
        <v>150000000</v>
      </c>
      <c r="I25081" s="14" t="str">
        <v>150 Juta Rupiah</v>
      </c>
      <c r="J25081" s="13" t="str">
        <v>https://www.mobil123.com/dijual/toyota-calya-g-banten-gading-serpong/14262386</v>
      </c>
      <c r="K25081" s="5"/>
      <c r="L25081" s="5"/>
      <c r="S25081" s="7" t="s">
        <v>4682</v>
      </c>
      <c r="T25081" s="7" t="s">
        <v>12</v>
      </c>
      <c r="U25081" s="7" t="s">
        <v>13</v>
      </c>
      <c r="V25081" s="7" t="s">
        <v>49</v>
      </c>
      <c r="W25081" s="7">
        <v>150000000</v>
      </c>
      <c r="X25081" s="7" t="str">
        <f>Dataset[[#This Row],[Price]]/1000000 &amp; " Juta Rupiah"</f>
        <v>150 Juta Rupiah</v>
      </c>
      <c r="Y25081" s="7" t="s">
        <v>15</v>
      </c>
      <c r="Z25081" s="7">
        <v>10000</v>
      </c>
      <c r="AA25081" s="7" t="s">
        <v>16</v>
      </c>
      <c r="AB25081" s="7" t="s">
        <v>38061</v>
      </c>
      <c r="AC25081" s="7" t="s">
        <v>18</v>
      </c>
      <c r="AD25081" s="7" t="s">
        <v>27</v>
      </c>
      <c r="AE25081" s="7" t="s">
        <v>39973</v>
      </c>
    </row>
    <row r="25082" spans="1:31" ht="24" hidden="1" x14ac:dyDescent="0.4">
      <c r="A25082" s="5"/>
      <c r="B25082" s="13" t="str">
        <v>2015 Mitsubishi Delica 2.0 D5 Van Wagon</v>
      </c>
      <c r="C25082" s="14" t="str">
        <v>Mitsubishi Delica</v>
      </c>
      <c r="D25082" s="14" t="str">
        <v>2015</v>
      </c>
      <c r="E25082" s="14" t="str">
        <v>Automatic</v>
      </c>
      <c r="F25082" s="14" t="str">
        <v>Used</v>
      </c>
      <c r="G25082" s="14">
        <v>120000</v>
      </c>
      <c r="H25082" s="14">
        <v>180000000</v>
      </c>
      <c r="I25082" s="14" t="str">
        <v>180 Juta Rupiah</v>
      </c>
      <c r="J25082" s="13" t="str">
        <v>https://www.mobil123.com/dijual/mitsubishi-delica-d5-banten-pondok-aren/14262817</v>
      </c>
      <c r="K25082" s="5"/>
      <c r="L25082" s="5"/>
      <c r="S25082" s="7" t="s">
        <v>38062</v>
      </c>
      <c r="T25082" s="7" t="s">
        <v>5848</v>
      </c>
      <c r="U25082" s="7" t="s">
        <v>13</v>
      </c>
      <c r="V25082" s="7" t="s">
        <v>115</v>
      </c>
      <c r="W25082" s="7">
        <v>180000000</v>
      </c>
      <c r="X25082" s="7" t="str">
        <f>Dataset[[#This Row],[Price]]/1000000 &amp; " Juta Rupiah"</f>
        <v>180 Juta Rupiah</v>
      </c>
      <c r="Y25082" s="7" t="s">
        <v>15</v>
      </c>
      <c r="Z25082" s="7">
        <v>120000</v>
      </c>
      <c r="AA25082" s="7" t="s">
        <v>16</v>
      </c>
      <c r="AB25082" s="7" t="s">
        <v>38063</v>
      </c>
      <c r="AC25082" s="7" t="s">
        <v>267</v>
      </c>
      <c r="AD25082" s="7" t="s">
        <v>183</v>
      </c>
      <c r="AE25082" s="7" t="s">
        <v>39974</v>
      </c>
    </row>
    <row r="25083" spans="1:31" ht="24" hidden="1" x14ac:dyDescent="0.4">
      <c r="A25083" s="5"/>
      <c r="B25083" s="13" t="str">
        <v>2014 Toyota Kijang Innova 2.0 V MPV</v>
      </c>
      <c r="C25083" s="14" t="str">
        <v>Toyota Kijang Innova</v>
      </c>
      <c r="D25083" s="14" t="str">
        <v>2014</v>
      </c>
      <c r="E25083" s="14" t="str">
        <v>Automatic</v>
      </c>
      <c r="F25083" s="14" t="str">
        <v>Used</v>
      </c>
      <c r="G25083" s="14">
        <v>75000</v>
      </c>
      <c r="H25083" s="14">
        <v>180000000</v>
      </c>
      <c r="I25083" s="14" t="str">
        <v>180 Juta Rupiah</v>
      </c>
      <c r="J25083" s="13" t="str">
        <v>https://www.mobil123.com/dijual/toyota-kijang-innova-v-dki-jakarta-mangga-dua/14290333</v>
      </c>
      <c r="K25083" s="5"/>
      <c r="L25083" s="5"/>
      <c r="S25083" s="7" t="s">
        <v>2635</v>
      </c>
      <c r="T25083" s="7" t="s">
        <v>150</v>
      </c>
      <c r="U25083" s="7" t="s">
        <v>13</v>
      </c>
      <c r="V25083" s="7" t="s">
        <v>64</v>
      </c>
      <c r="W25083" s="7">
        <v>180000000</v>
      </c>
      <c r="X25083" s="7" t="str">
        <f>Dataset[[#This Row],[Price]]/1000000 &amp; " Juta Rupiah"</f>
        <v>180 Juta Rupiah</v>
      </c>
      <c r="Y25083" s="7" t="s">
        <v>15</v>
      </c>
      <c r="Z25083" s="7">
        <v>75000</v>
      </c>
      <c r="AA25083" s="7" t="s">
        <v>45</v>
      </c>
      <c r="AB25083" s="7" t="s">
        <v>38064</v>
      </c>
      <c r="AC25083" s="7" t="s">
        <v>18</v>
      </c>
      <c r="AD25083" s="7" t="s">
        <v>79</v>
      </c>
      <c r="AE25083" s="7" t="s">
        <v>39974</v>
      </c>
    </row>
    <row r="25084" spans="1:31" ht="24" hidden="1" x14ac:dyDescent="0.4">
      <c r="A25084" s="5"/>
      <c r="B25084" s="13" t="str">
        <v>2020 Toyota Avanza 1.3 Veloz MPV</v>
      </c>
      <c r="C25084" s="14" t="str">
        <v>Toyota Avanza</v>
      </c>
      <c r="D25084" s="14" t="str">
        <v>2020</v>
      </c>
      <c r="E25084" s="14" t="str">
        <v>Automatic</v>
      </c>
      <c r="F25084" s="14" t="str">
        <v>Used</v>
      </c>
      <c r="G25084" s="14">
        <v>45000</v>
      </c>
      <c r="H25084" s="14">
        <v>178000000</v>
      </c>
      <c r="I25084" s="14" t="str">
        <v>178 Juta Rupiah</v>
      </c>
      <c r="J25084" s="13" t="str">
        <v>https://www.mobil123.com/dijual/toyota-avanza-veloz-jawa-barat-cinere/14262747</v>
      </c>
      <c r="K25084" s="5"/>
      <c r="L25084" s="5"/>
      <c r="S25084" s="7" t="s">
        <v>2531</v>
      </c>
      <c r="T25084" s="7" t="s">
        <v>40</v>
      </c>
      <c r="U25084" s="7" t="s">
        <v>13</v>
      </c>
      <c r="V25084" s="7" t="s">
        <v>302</v>
      </c>
      <c r="W25084" s="7">
        <v>178000000</v>
      </c>
      <c r="X25084" s="7" t="str">
        <f>Dataset[[#This Row],[Price]]/1000000 &amp; " Juta Rupiah"</f>
        <v>178 Juta Rupiah</v>
      </c>
      <c r="Y25084" s="7" t="s">
        <v>15</v>
      </c>
      <c r="Z25084" s="7">
        <v>45000</v>
      </c>
      <c r="AA25084" s="7" t="s">
        <v>24</v>
      </c>
      <c r="AB25084" s="7" t="s">
        <v>38065</v>
      </c>
      <c r="AC25084" s="7" t="s">
        <v>18</v>
      </c>
      <c r="AD25084" s="7" t="s">
        <v>61</v>
      </c>
      <c r="AE25084" s="7" t="s">
        <v>39974</v>
      </c>
    </row>
    <row r="25085" spans="1:31" ht="24" hidden="1" x14ac:dyDescent="0.4">
      <c r="A25085" s="5"/>
      <c r="B25085" s="13" t="str">
        <v>2017 Toyota Sienta 1.5 V MPV</v>
      </c>
      <c r="C25085" s="14" t="str">
        <v>Toyota Sienta</v>
      </c>
      <c r="D25085" s="14" t="str">
        <v>2017</v>
      </c>
      <c r="E25085" s="14" t="str">
        <v>Automatic</v>
      </c>
      <c r="F25085" s="14" t="str">
        <v>Used</v>
      </c>
      <c r="G25085" s="14">
        <v>125000</v>
      </c>
      <c r="H25085" s="14">
        <v>155000000</v>
      </c>
      <c r="I25085" s="14" t="str">
        <v>155 Juta Rupiah</v>
      </c>
      <c r="J25085" s="13" t="str">
        <v>https://www.mobil123.com/dijual/toyota-sienta-v-dki-jakarta-halim-perdana-kusuma/14263025</v>
      </c>
      <c r="K25085" s="5"/>
      <c r="L25085" s="5"/>
      <c r="S25085" s="7" t="s">
        <v>1012</v>
      </c>
      <c r="T25085" s="7" t="s">
        <v>87</v>
      </c>
      <c r="U25085" s="7" t="s">
        <v>13</v>
      </c>
      <c r="V25085" s="7" t="s">
        <v>119</v>
      </c>
      <c r="W25085" s="7">
        <v>155000000</v>
      </c>
      <c r="X25085" s="7" t="str">
        <f>Dataset[[#This Row],[Price]]/1000000 &amp; " Juta Rupiah"</f>
        <v>155 Juta Rupiah</v>
      </c>
      <c r="Y25085" s="7" t="s">
        <v>15</v>
      </c>
      <c r="Z25085" s="7">
        <v>125000</v>
      </c>
      <c r="AA25085" s="7" t="s">
        <v>45</v>
      </c>
      <c r="AB25085" s="7" t="s">
        <v>38066</v>
      </c>
      <c r="AC25085" s="7" t="s">
        <v>18</v>
      </c>
      <c r="AD25085" s="7" t="s">
        <v>72</v>
      </c>
      <c r="AE25085" s="7" t="s">
        <v>39974</v>
      </c>
    </row>
    <row r="25086" spans="1:31" ht="24" hidden="1" x14ac:dyDescent="0.4">
      <c r="A25086" s="5"/>
      <c r="B25086" s="13" t="str">
        <v>2019 Toyota Sienta 1.5 G MPV</v>
      </c>
      <c r="C25086" s="14" t="str">
        <v>Toyota Sienta</v>
      </c>
      <c r="D25086" s="14" t="str">
        <v>2019</v>
      </c>
      <c r="E25086" s="14" t="str">
        <v>Manual</v>
      </c>
      <c r="F25086" s="14" t="str">
        <v>Used</v>
      </c>
      <c r="G25086" s="14">
        <v>15000</v>
      </c>
      <c r="H25086" s="14">
        <v>153000000</v>
      </c>
      <c r="I25086" s="14" t="str">
        <v>153 Juta Rupiah</v>
      </c>
      <c r="J25086" s="13" t="str">
        <v>https://www.mobil123.com/dijual/toyota-sienta-g-banten-tangerang/14287495</v>
      </c>
      <c r="K25086" s="5"/>
      <c r="L25086" s="5"/>
      <c r="S25086" s="7" t="s">
        <v>33951</v>
      </c>
      <c r="T25086" s="7" t="s">
        <v>87</v>
      </c>
      <c r="U25086" s="7" t="s">
        <v>13</v>
      </c>
      <c r="V25086" s="7" t="s">
        <v>41</v>
      </c>
      <c r="W25086" s="7">
        <v>153000000</v>
      </c>
      <c r="X25086" s="7" t="str">
        <f>Dataset[[#This Row],[Price]]/1000000 &amp; " Juta Rupiah"</f>
        <v>153 Juta Rupiah</v>
      </c>
      <c r="Y25086" s="7" t="s">
        <v>35</v>
      </c>
      <c r="Z25086" s="7">
        <v>15000</v>
      </c>
      <c r="AA25086" s="7" t="s">
        <v>16</v>
      </c>
      <c r="AB25086" s="7" t="s">
        <v>38067</v>
      </c>
      <c r="AC25086" s="7" t="s">
        <v>18</v>
      </c>
      <c r="AD25086" s="7" t="s">
        <v>283</v>
      </c>
      <c r="AE25086" s="7" t="s">
        <v>39974</v>
      </c>
    </row>
    <row r="25087" spans="1:31" ht="24" hidden="1" x14ac:dyDescent="0.4">
      <c r="A25087" s="5"/>
      <c r="B25087" s="13" t="str">
        <v>2014 Toyota Rush 1.5 TRD Sportivo SUV</v>
      </c>
      <c r="C25087" s="14" t="str">
        <v>Toyota Rush</v>
      </c>
      <c r="D25087" s="14" t="str">
        <v>2014</v>
      </c>
      <c r="E25087" s="14" t="str">
        <v>Automatic</v>
      </c>
      <c r="F25087" s="14" t="str">
        <v>Used</v>
      </c>
      <c r="G25087" s="14">
        <v>80000</v>
      </c>
      <c r="H25087" s="14">
        <v>140000000</v>
      </c>
      <c r="I25087" s="14" t="str">
        <v>140 Juta Rupiah</v>
      </c>
      <c r="J25087" s="13" t="str">
        <v>https://www.mobil123.com/dijual/toyota-rush-trd-sportivo-banten-bsd/14262357</v>
      </c>
      <c r="K25087" s="5"/>
      <c r="L25087" s="5"/>
      <c r="S25087" s="7" t="s">
        <v>14598</v>
      </c>
      <c r="T25087" s="7" t="s">
        <v>472</v>
      </c>
      <c r="U25087" s="7" t="s">
        <v>13</v>
      </c>
      <c r="V25087" s="7" t="s">
        <v>64</v>
      </c>
      <c r="W25087" s="7">
        <v>140000000</v>
      </c>
      <c r="X25087" s="7" t="str">
        <f>Dataset[[#This Row],[Price]]/1000000 &amp; " Juta Rupiah"</f>
        <v>140 Juta Rupiah</v>
      </c>
      <c r="Y25087" s="7" t="s">
        <v>15</v>
      </c>
      <c r="Z25087" s="7">
        <v>80000</v>
      </c>
      <c r="AA25087" s="7" t="s">
        <v>16</v>
      </c>
      <c r="AB25087" s="7" t="s">
        <v>38068</v>
      </c>
      <c r="AC25087" s="7" t="s">
        <v>18</v>
      </c>
      <c r="AD25087" s="7" t="s">
        <v>79</v>
      </c>
      <c r="AE25087" s="7" t="s">
        <v>39973</v>
      </c>
    </row>
    <row r="25088" spans="1:31" ht="24" hidden="1" x14ac:dyDescent="0.4">
      <c r="A25088" s="5"/>
      <c r="B25088" s="13" t="str">
        <v>2013 Toyota Yaris 1.5 S Hatchback</v>
      </c>
      <c r="C25088" s="14" t="str">
        <v>Toyota Yaris</v>
      </c>
      <c r="D25088" s="14" t="str">
        <v>2013</v>
      </c>
      <c r="E25088" s="14" t="str">
        <v>Automatic</v>
      </c>
      <c r="F25088" s="14" t="str">
        <v>Used</v>
      </c>
      <c r="G25088" s="14">
        <v>105000</v>
      </c>
      <c r="H25088" s="14">
        <v>125000000</v>
      </c>
      <c r="I25088" s="14" t="str">
        <v>125 Juta Rupiah</v>
      </c>
      <c r="J25088" s="13" t="str">
        <v>https://www.mobil123.com/dijual/toyota-yaris-s-dki-jakarta-mangga-dua/14290235</v>
      </c>
      <c r="K25088" s="5"/>
      <c r="L25088" s="5"/>
      <c r="S25088" s="7" t="s">
        <v>9359</v>
      </c>
      <c r="T25088" s="7" t="s">
        <v>139</v>
      </c>
      <c r="U25088" s="7" t="s">
        <v>13</v>
      </c>
      <c r="V25088" s="7" t="s">
        <v>151</v>
      </c>
      <c r="W25088" s="7">
        <v>125000000</v>
      </c>
      <c r="X25088" s="7" t="str">
        <f>Dataset[[#This Row],[Price]]/1000000 &amp; " Juta Rupiah"</f>
        <v>125 Juta Rupiah</v>
      </c>
      <c r="Y25088" s="7" t="s">
        <v>15</v>
      </c>
      <c r="Z25088" s="7">
        <v>105000</v>
      </c>
      <c r="AA25088" s="7" t="s">
        <v>45</v>
      </c>
      <c r="AB25088" s="7" t="s">
        <v>38069</v>
      </c>
      <c r="AC25088" s="7" t="s">
        <v>18</v>
      </c>
      <c r="AD25088" s="7" t="s">
        <v>141</v>
      </c>
      <c r="AE25088" s="7" t="s">
        <v>39973</v>
      </c>
    </row>
    <row r="25089" spans="1:31" ht="24" hidden="1" x14ac:dyDescent="0.4">
      <c r="A25089" s="5"/>
      <c r="B25089" s="13" t="str">
        <v>2012 Nissan March 1.2 XS Hatchback</v>
      </c>
      <c r="C25089" s="14" t="str">
        <v>Nissan March</v>
      </c>
      <c r="D25089" s="14" t="str">
        <v>2012</v>
      </c>
      <c r="E25089" s="14" t="str">
        <v>Automatic</v>
      </c>
      <c r="F25089" s="14" t="str">
        <v>Used</v>
      </c>
      <c r="G25089" s="14">
        <v>105000</v>
      </c>
      <c r="H25089" s="14">
        <v>85000000</v>
      </c>
      <c r="I25089" s="14" t="str">
        <v>85 Juta Rupiah</v>
      </c>
      <c r="J25089" s="13" t="str">
        <v>https://www.mobil123.com/dijual/nissan-march-xs-dki-jakarta-mangga-dua/14290112</v>
      </c>
      <c r="K25089" s="5"/>
      <c r="L25089" s="5"/>
      <c r="S25089" s="7" t="s">
        <v>1753</v>
      </c>
      <c r="T25089" s="7" t="s">
        <v>160</v>
      </c>
      <c r="U25089" s="7" t="s">
        <v>13</v>
      </c>
      <c r="V25089" s="7" t="s">
        <v>96</v>
      </c>
      <c r="W25089" s="7">
        <v>85000000</v>
      </c>
      <c r="X25089" s="7" t="str">
        <f>Dataset[[#This Row],[Price]]/1000000 &amp; " Juta Rupiah"</f>
        <v>85 Juta Rupiah</v>
      </c>
      <c r="Y25089" s="7" t="s">
        <v>15</v>
      </c>
      <c r="Z25089" s="7">
        <v>105000</v>
      </c>
      <c r="AA25089" s="7" t="s">
        <v>45</v>
      </c>
      <c r="AB25089" s="7" t="s">
        <v>38070</v>
      </c>
      <c r="AC25089" s="7" t="s">
        <v>131</v>
      </c>
      <c r="AD25089" s="7" t="s">
        <v>141</v>
      </c>
      <c r="AE25089" s="7" t="s">
        <v>39975</v>
      </c>
    </row>
    <row r="25090" spans="1:31" ht="24" hidden="1" x14ac:dyDescent="0.4">
      <c r="A25090" s="5"/>
      <c r="B25090" s="13" t="str">
        <v>2023 Wuling EV Air ev Long Range Hatchback - 0.0 Air Long Range</v>
      </c>
      <c r="C25090" s="14" t="str">
        <v>Wuling EV Air</v>
      </c>
      <c r="D25090" s="14" t="str">
        <v>2023</v>
      </c>
      <c r="E25090" s="14" t="str">
        <v>Automatic</v>
      </c>
      <c r="F25090" s="14" t="str">
        <v>Used</v>
      </c>
      <c r="G25090" s="14">
        <v>5000</v>
      </c>
      <c r="H25090" s="14">
        <v>198000000</v>
      </c>
      <c r="I25090" s="14" t="str">
        <v>198 Juta Rupiah</v>
      </c>
      <c r="J25090" s="13" t="str">
        <v>https://www.mobil123.com/dijual/wuling-ev-air-ev-long-range-dki-jakarta-mangga-dua/14289989</v>
      </c>
      <c r="K25090" s="5"/>
      <c r="L25090" s="5"/>
      <c r="S25090" s="7" t="s">
        <v>1751</v>
      </c>
      <c r="T25090" s="7" t="s">
        <v>143</v>
      </c>
      <c r="U25090" s="7" t="s">
        <v>13</v>
      </c>
      <c r="V25090" s="7" t="s">
        <v>49</v>
      </c>
      <c r="W25090" s="7">
        <v>198000000</v>
      </c>
      <c r="X25090" s="7" t="str">
        <f>Dataset[[#This Row],[Price]]/1000000 &amp; " Juta Rupiah"</f>
        <v>198 Juta Rupiah</v>
      </c>
      <c r="Y25090" s="7" t="s">
        <v>15</v>
      </c>
      <c r="Z25090" s="7">
        <v>5000</v>
      </c>
      <c r="AA25090" s="7" t="s">
        <v>45</v>
      </c>
      <c r="AB25090" s="7" t="s">
        <v>38071</v>
      </c>
      <c r="AC25090" s="7" t="s">
        <v>60</v>
      </c>
      <c r="AD25090" s="7" t="s">
        <v>27</v>
      </c>
      <c r="AE25090" s="7" t="s">
        <v>39974</v>
      </c>
    </row>
    <row r="25091" spans="1:31" ht="24" hidden="1" x14ac:dyDescent="0.4">
      <c r="A25091" s="5"/>
      <c r="B25091" s="13" t="str">
        <v>2022 Daihatsu Gran Max 1.3 D FF Van - 1,3 D AC</v>
      </c>
      <c r="C25091" s="14" t="str">
        <v>Daihatsu Gran Max</v>
      </c>
      <c r="D25091" s="14" t="str">
        <v>2022</v>
      </c>
      <c r="E25091" s="14" t="str">
        <v>Manual</v>
      </c>
      <c r="F25091" s="14" t="str">
        <v>Used</v>
      </c>
      <c r="G25091" s="14">
        <v>19000</v>
      </c>
      <c r="H25091" s="14">
        <v>135000000</v>
      </c>
      <c r="I25091" s="14" t="str">
        <v>135 Juta Rupiah</v>
      </c>
      <c r="J25091" s="13" t="str">
        <v>https://www.mobil123.com/dijual/daihatsu-gran-max-d-ff-dki-jakarta-tamansari/14023171</v>
      </c>
      <c r="K25091" s="5"/>
      <c r="L25091" s="5"/>
      <c r="S25091" s="7" t="s">
        <v>38072</v>
      </c>
      <c r="T25091" s="7" t="s">
        <v>118</v>
      </c>
      <c r="U25091" s="7" t="s">
        <v>13</v>
      </c>
      <c r="V25091" s="7" t="s">
        <v>58</v>
      </c>
      <c r="W25091" s="7">
        <v>135000000</v>
      </c>
      <c r="X25091" s="7" t="str">
        <f>Dataset[[#This Row],[Price]]/1000000 &amp; " Juta Rupiah"</f>
        <v>135 Juta Rupiah</v>
      </c>
      <c r="Y25091" s="7" t="s">
        <v>35</v>
      </c>
      <c r="Z25091" s="7">
        <v>19000</v>
      </c>
      <c r="AA25091" s="7" t="s">
        <v>45</v>
      </c>
      <c r="AB25091" s="7" t="s">
        <v>38073</v>
      </c>
      <c r="AC25091" s="7" t="s">
        <v>51</v>
      </c>
      <c r="AD25091" s="7" t="s">
        <v>283</v>
      </c>
      <c r="AE25091" s="7" t="s">
        <v>39973</v>
      </c>
    </row>
    <row r="25092" spans="1:31" ht="24" hidden="1" x14ac:dyDescent="0.4">
      <c r="A25092" s="5"/>
      <c r="B25092" s="13" t="str">
        <v>2017 Suzuki Ertiga 1.4 GX MPV</v>
      </c>
      <c r="C25092" s="14" t="str">
        <v>Suzuki Ertiga</v>
      </c>
      <c r="D25092" s="14" t="str">
        <v>2017</v>
      </c>
      <c r="E25092" s="14" t="str">
        <v>Automatic</v>
      </c>
      <c r="F25092" s="14" t="str">
        <v>Used</v>
      </c>
      <c r="G25092" s="14">
        <v>52500</v>
      </c>
      <c r="H25092" s="14">
        <v>150000000</v>
      </c>
      <c r="I25092" s="14" t="str">
        <v>150 Juta Rupiah</v>
      </c>
      <c r="J25092" s="13" t="str">
        <v>https://www.mobil123.com/dijual/suzuki-ertiga-gx-jawa-barat-bogor-kota/14289432</v>
      </c>
      <c r="K25092" s="5"/>
      <c r="L25092" s="5"/>
      <c r="S25092" s="7" t="s">
        <v>10662</v>
      </c>
      <c r="T25092" s="7" t="s">
        <v>305</v>
      </c>
      <c r="U25092" s="7" t="s">
        <v>13</v>
      </c>
      <c r="V25092" s="7" t="s">
        <v>119</v>
      </c>
      <c r="W25092" s="7">
        <v>150000000</v>
      </c>
      <c r="X25092" s="7" t="str">
        <f>Dataset[[#This Row],[Price]]/1000000 &amp; " Juta Rupiah"</f>
        <v>150 Juta Rupiah</v>
      </c>
      <c r="Y25092" s="7" t="s">
        <v>15</v>
      </c>
      <c r="Z25092" s="7">
        <v>52500</v>
      </c>
      <c r="AA25092" s="7" t="s">
        <v>24</v>
      </c>
      <c r="AB25092" s="7" t="s">
        <v>38074</v>
      </c>
      <c r="AC25092" s="7" t="s">
        <v>26</v>
      </c>
      <c r="AD25092" s="7" t="s">
        <v>43</v>
      </c>
      <c r="AE25092" s="7" t="s">
        <v>39973</v>
      </c>
    </row>
    <row r="25093" spans="1:31" ht="24" hidden="1" x14ac:dyDescent="0.4">
      <c r="A25093" s="5"/>
      <c r="B25093" s="13" t="str">
        <v>2019 Toyota Avanza 1.3 G MPV</v>
      </c>
      <c r="C25093" s="14" t="str">
        <v>Toyota Avanza</v>
      </c>
      <c r="D25093" s="14" t="str">
        <v>2019</v>
      </c>
      <c r="E25093" s="14" t="str">
        <v>Automatic</v>
      </c>
      <c r="F25093" s="14" t="str">
        <v>Used</v>
      </c>
      <c r="G25093" s="14">
        <v>60000</v>
      </c>
      <c r="H25093" s="14">
        <v>162000000</v>
      </c>
      <c r="I25093" s="14" t="str">
        <v>162 Juta Rupiah</v>
      </c>
      <c r="J25093" s="13" t="str">
        <v>https://www.mobil123.com/dijual/toyota-avanza-g-dki-jakarta-bintaro/14103361</v>
      </c>
      <c r="K25093" s="5"/>
      <c r="L25093" s="5"/>
      <c r="S25093" s="7" t="s">
        <v>39</v>
      </c>
      <c r="T25093" s="7" t="s">
        <v>40</v>
      </c>
      <c r="U25093" s="7" t="s">
        <v>13</v>
      </c>
      <c r="V25093" s="7" t="s">
        <v>41</v>
      </c>
      <c r="W25093" s="7">
        <v>162000000</v>
      </c>
      <c r="X25093" s="7" t="str">
        <f>Dataset[[#This Row],[Price]]/1000000 &amp; " Juta Rupiah"</f>
        <v>162 Juta Rupiah</v>
      </c>
      <c r="Y25093" s="7" t="s">
        <v>15</v>
      </c>
      <c r="Z25093" s="7">
        <v>60000</v>
      </c>
      <c r="AA25093" s="7" t="s">
        <v>45</v>
      </c>
      <c r="AB25093" s="7" t="s">
        <v>38075</v>
      </c>
      <c r="AC25093" s="7" t="s">
        <v>18</v>
      </c>
      <c r="AD25093" s="7" t="s">
        <v>43</v>
      </c>
      <c r="AE25093" s="7" t="s">
        <v>39974</v>
      </c>
    </row>
    <row r="25094" spans="1:31" ht="24" hidden="1" x14ac:dyDescent="0.4">
      <c r="A25094" s="5"/>
      <c r="B25094" s="13" t="str">
        <v>2018 Mitsubishi Xpander 1.5 ULTIMATE Wagon</v>
      </c>
      <c r="C25094" s="14" t="str">
        <v>Mitsubishi Xpander</v>
      </c>
      <c r="D25094" s="14" t="str">
        <v>2018</v>
      </c>
      <c r="E25094" s="14" t="str">
        <v>Automatic</v>
      </c>
      <c r="F25094" s="14" t="str">
        <v>Used</v>
      </c>
      <c r="G25094" s="14">
        <v>35000</v>
      </c>
      <c r="H25094" s="14">
        <v>193000000</v>
      </c>
      <c r="I25094" s="14" t="str">
        <v>193 Juta Rupiah</v>
      </c>
      <c r="J25094" s="13" t="str">
        <v>https://www.mobil123.com/dijual/mitsubishi-xpander-ultimate-dki-jakarta-tebet/14224238</v>
      </c>
      <c r="K25094" s="5"/>
      <c r="L25094" s="5"/>
      <c r="S25094" s="7" t="s">
        <v>264</v>
      </c>
      <c r="T25094" s="7" t="s">
        <v>265</v>
      </c>
      <c r="U25094" s="7" t="s">
        <v>13</v>
      </c>
      <c r="V25094" s="7" t="s">
        <v>14</v>
      </c>
      <c r="W25094" s="7">
        <v>193000000</v>
      </c>
      <c r="X25094" s="7" t="str">
        <f>Dataset[[#This Row],[Price]]/1000000 &amp; " Juta Rupiah"</f>
        <v>193 Juta Rupiah</v>
      </c>
      <c r="Y25094" s="7" t="s">
        <v>15</v>
      </c>
      <c r="Z25094" s="7">
        <v>35000</v>
      </c>
      <c r="AA25094" s="7" t="s">
        <v>45</v>
      </c>
      <c r="AB25094" s="7" t="s">
        <v>38076</v>
      </c>
      <c r="AC25094" s="7" t="s">
        <v>267</v>
      </c>
      <c r="AD25094" s="7" t="s">
        <v>31</v>
      </c>
      <c r="AE25094" s="7" t="s">
        <v>39974</v>
      </c>
    </row>
    <row r="25095" spans="1:31" ht="24" hidden="1" x14ac:dyDescent="0.4">
      <c r="A25095" s="5"/>
      <c r="B25095" s="13" t="str">
        <v>2007 Toyota Camry 3.5 Q Sedan - DP 10JT.AN</v>
      </c>
      <c r="C25095" s="14" t="str">
        <v>Toyota Camry</v>
      </c>
      <c r="D25095" s="14" t="str">
        <v>2007</v>
      </c>
      <c r="E25095" s="14" t="str">
        <v>Automatic</v>
      </c>
      <c r="F25095" s="14" t="str">
        <v>Used</v>
      </c>
      <c r="G25095" s="14">
        <v>110000</v>
      </c>
      <c r="H25095" s="14">
        <v>135000000</v>
      </c>
      <c r="I25095" s="14" t="str">
        <v>135 Juta Rupiah</v>
      </c>
      <c r="J25095" s="13" t="str">
        <v>https://www.mobil123.com/dijual/toyota-camry-q-dki-jakarta-tb-simatupang/14280054</v>
      </c>
      <c r="K25095" s="5"/>
      <c r="L25095" s="5"/>
      <c r="S25095" s="7" t="s">
        <v>38077</v>
      </c>
      <c r="T25095" s="7" t="s">
        <v>218</v>
      </c>
      <c r="U25095" s="7" t="s">
        <v>13</v>
      </c>
      <c r="V25095" s="7" t="s">
        <v>339</v>
      </c>
      <c r="W25095" s="7">
        <v>135000000</v>
      </c>
      <c r="X25095" s="7" t="str">
        <f>Dataset[[#This Row],[Price]]/1000000 &amp; " Juta Rupiah"</f>
        <v>135 Juta Rupiah</v>
      </c>
      <c r="Y25095" s="7" t="s">
        <v>15</v>
      </c>
      <c r="Z25095" s="7">
        <v>110000</v>
      </c>
      <c r="AA25095" s="7" t="s">
        <v>45</v>
      </c>
      <c r="AB25095" s="7" t="s">
        <v>38078</v>
      </c>
      <c r="AC25095" s="7" t="s">
        <v>18</v>
      </c>
      <c r="AD25095" s="7" t="s">
        <v>141</v>
      </c>
      <c r="AE25095" s="7" t="s">
        <v>39973</v>
      </c>
    </row>
    <row r="25096" spans="1:31" ht="24" hidden="1" x14ac:dyDescent="0.4">
      <c r="A25096" s="5"/>
      <c r="B25096" s="13" t="str">
        <v>2022 Wuling EV Air ev Standard Range Hatchback - 0.0 Air Standard Range DP 15JT.AN</v>
      </c>
      <c r="C25096" s="14" t="str">
        <v>Wuling EV Air</v>
      </c>
      <c r="D25096" s="14" t="str">
        <v>2022</v>
      </c>
      <c r="E25096" s="14" t="str">
        <v>Automatic</v>
      </c>
      <c r="F25096" s="14" t="str">
        <v>Used</v>
      </c>
      <c r="G25096" s="14">
        <v>15000</v>
      </c>
      <c r="H25096" s="14">
        <v>155000000</v>
      </c>
      <c r="I25096" s="14" t="str">
        <v>155 Juta Rupiah</v>
      </c>
      <c r="J25096" s="13" t="str">
        <v>https://www.mobil123.com/dijual/wuling-ev-air-ev-standard-range-jawa-barat-cibubur/14281740</v>
      </c>
      <c r="K25096" s="5"/>
      <c r="L25096" s="5"/>
      <c r="S25096" s="7" t="s">
        <v>38079</v>
      </c>
      <c r="T25096" s="7" t="s">
        <v>143</v>
      </c>
      <c r="U25096" s="7" t="s">
        <v>13</v>
      </c>
      <c r="V25096" s="7" t="s">
        <v>58</v>
      </c>
      <c r="W25096" s="7">
        <v>155000000</v>
      </c>
      <c r="X25096" s="7" t="str">
        <f>Dataset[[#This Row],[Price]]/1000000 &amp; " Juta Rupiah"</f>
        <v>155 Juta Rupiah</v>
      </c>
      <c r="Y25096" s="7" t="s">
        <v>15</v>
      </c>
      <c r="Z25096" s="7">
        <v>15000</v>
      </c>
      <c r="AA25096" s="7" t="s">
        <v>24</v>
      </c>
      <c r="AB25096" s="7" t="s">
        <v>38080</v>
      </c>
      <c r="AC25096" s="7" t="s">
        <v>60</v>
      </c>
      <c r="AD25096" s="7" t="s">
        <v>283</v>
      </c>
      <c r="AE25096" s="7" t="s">
        <v>39974</v>
      </c>
    </row>
    <row r="25097" spans="1:31" ht="24" hidden="1" x14ac:dyDescent="0.4">
      <c r="A25097" s="5"/>
      <c r="B25097" s="13" t="str">
        <v>2013 Mazda VX-1 1.4 R Grade MPV</v>
      </c>
      <c r="C25097" s="14" t="str">
        <v>Mazda VX-1</v>
      </c>
      <c r="D25097" s="14" t="str">
        <v>2013</v>
      </c>
      <c r="E25097" s="14" t="str">
        <v>Manual</v>
      </c>
      <c r="F25097" s="14" t="str">
        <v>Used</v>
      </c>
      <c r="G25097" s="14">
        <v>90000</v>
      </c>
      <c r="H25097" s="14">
        <v>113000000</v>
      </c>
      <c r="I25097" s="14" t="str">
        <v>113 Juta Rupiah</v>
      </c>
      <c r="J25097" s="13" t="str">
        <v>https://www.mobil123.com/dijual/mazda-vx-1-r-grade-dki-jakarta-duren-sawit/13999829</v>
      </c>
      <c r="K25097" s="5"/>
      <c r="L25097" s="5"/>
      <c r="S25097" s="7" t="s">
        <v>38081</v>
      </c>
      <c r="T25097" s="7" t="s">
        <v>38082</v>
      </c>
      <c r="U25097" s="7" t="s">
        <v>13</v>
      </c>
      <c r="V25097" s="7" t="s">
        <v>151</v>
      </c>
      <c r="W25097" s="7">
        <v>113000000</v>
      </c>
      <c r="X25097" s="7" t="str">
        <f>Dataset[[#This Row],[Price]]/1000000 &amp; " Juta Rupiah"</f>
        <v>113 Juta Rupiah</v>
      </c>
      <c r="Y25097" s="7" t="s">
        <v>35</v>
      </c>
      <c r="Z25097" s="7">
        <v>90000</v>
      </c>
      <c r="AA25097" s="7" t="s">
        <v>45</v>
      </c>
      <c r="AB25097" s="7" t="s">
        <v>38083</v>
      </c>
      <c r="AC25097" s="7" t="s">
        <v>279</v>
      </c>
      <c r="AD25097" s="7" t="s">
        <v>89</v>
      </c>
      <c r="AE25097" s="7" t="s">
        <v>39973</v>
      </c>
    </row>
    <row r="25098" spans="1:31" ht="24" hidden="1" x14ac:dyDescent="0.4">
      <c r="A25098" s="5"/>
      <c r="B25098" s="13" t="str">
        <v>2017 Nissan Grand Livina 1.5 XV MPV - KONDISI TERAWAT, NEGO ALUSS</v>
      </c>
      <c r="C25098" s="14" t="str">
        <v>Nissan Grand Livina</v>
      </c>
      <c r="D25098" s="14" t="str">
        <v>2017</v>
      </c>
      <c r="E25098" s="14" t="str">
        <v>Manual</v>
      </c>
      <c r="F25098" s="14" t="str">
        <v>Used</v>
      </c>
      <c r="G25098" s="14">
        <v>90000</v>
      </c>
      <c r="H25098" s="14">
        <v>118000000</v>
      </c>
      <c r="I25098" s="14" t="str">
        <v>118 Juta Rupiah</v>
      </c>
      <c r="J25098" s="13" t="str">
        <v>https://www.mobil123.com/dijual/nissan-grand-livina-xv-dki-jakarta-kebayoran-lama/14016362</v>
      </c>
      <c r="K25098" s="5"/>
      <c r="L25098" s="5"/>
      <c r="S25098" s="7" t="s">
        <v>38084</v>
      </c>
      <c r="T25098" s="7" t="s">
        <v>147</v>
      </c>
      <c r="U25098" s="7" t="s">
        <v>13</v>
      </c>
      <c r="V25098" s="7" t="s">
        <v>119</v>
      </c>
      <c r="W25098" s="7">
        <v>118000000</v>
      </c>
      <c r="X25098" s="7" t="str">
        <f>Dataset[[#This Row],[Price]]/1000000 &amp; " Juta Rupiah"</f>
        <v>118 Juta Rupiah</v>
      </c>
      <c r="Y25098" s="7" t="s">
        <v>35</v>
      </c>
      <c r="Z25098" s="7">
        <v>90000</v>
      </c>
      <c r="AA25098" s="7" t="s">
        <v>45</v>
      </c>
      <c r="AB25098" s="7" t="s">
        <v>38085</v>
      </c>
      <c r="AC25098" s="7" t="s">
        <v>131</v>
      </c>
      <c r="AD25098" s="7" t="s">
        <v>89</v>
      </c>
      <c r="AE25098" s="7" t="s">
        <v>39973</v>
      </c>
    </row>
    <row r="25099" spans="1:31" ht="24" hidden="1" x14ac:dyDescent="0.4">
      <c r="A25099" s="5"/>
      <c r="B25099" s="13" t="str">
        <v>2019 Suzuki Ignis 1.2 GL Hatchback</v>
      </c>
      <c r="C25099" s="14" t="str">
        <v>Suzuki Ignis</v>
      </c>
      <c r="D25099" s="14" t="str">
        <v>2019</v>
      </c>
      <c r="E25099" s="14" t="str">
        <v>Automatic</v>
      </c>
      <c r="F25099" s="14" t="str">
        <v>Used</v>
      </c>
      <c r="G25099" s="14">
        <v>30000</v>
      </c>
      <c r="H25099" s="14">
        <v>125000000</v>
      </c>
      <c r="I25099" s="14" t="str">
        <v>125 Juta Rupiah</v>
      </c>
      <c r="J25099" s="13" t="str">
        <v>https://www.mobil123.com/dijual/suzuki-ignis-gl-banten-ciputat/14286854</v>
      </c>
      <c r="K25099" s="5"/>
      <c r="L25099" s="5"/>
      <c r="S25099" s="7" t="s">
        <v>32048</v>
      </c>
      <c r="T25099" s="7" t="s">
        <v>426</v>
      </c>
      <c r="U25099" s="7" t="s">
        <v>13</v>
      </c>
      <c r="V25099" s="7" t="s">
        <v>41</v>
      </c>
      <c r="W25099" s="7">
        <v>125000000</v>
      </c>
      <c r="X25099" s="7" t="str">
        <f>Dataset[[#This Row],[Price]]/1000000 &amp; " Juta Rupiah"</f>
        <v>125 Juta Rupiah</v>
      </c>
      <c r="Y25099" s="7" t="s">
        <v>15</v>
      </c>
      <c r="Z25099" s="7">
        <v>30000</v>
      </c>
      <c r="AA25099" s="7" t="s">
        <v>16</v>
      </c>
      <c r="AB25099" s="7" t="s">
        <v>38086</v>
      </c>
      <c r="AC25099" s="7" t="s">
        <v>26</v>
      </c>
      <c r="AD25099" s="7" t="s">
        <v>83</v>
      </c>
      <c r="AE25099" s="7" t="s">
        <v>39973</v>
      </c>
    </row>
    <row r="25100" spans="1:31" ht="24" hidden="1" x14ac:dyDescent="0.4">
      <c r="A25100" s="5"/>
      <c r="B25100" s="13" t="str">
        <v>2020 Honda Brio 1.2 Satya E Hatchback</v>
      </c>
      <c r="C25100" s="14" t="str">
        <v>Honda Brio</v>
      </c>
      <c r="D25100" s="14" t="str">
        <v>2020</v>
      </c>
      <c r="E25100" s="14" t="str">
        <v>Automatic</v>
      </c>
      <c r="F25100" s="14" t="str">
        <v>Used</v>
      </c>
      <c r="G25100" s="14">
        <v>45000</v>
      </c>
      <c r="H25100" s="14">
        <v>148000000</v>
      </c>
      <c r="I25100" s="14" t="str">
        <v>148 Juta Rupiah</v>
      </c>
      <c r="J25100" s="13" t="str">
        <v>https://www.mobil123.com/dijual/honda-brio-satya-e-dki-jakarta-cakung/14287230</v>
      </c>
      <c r="K25100" s="5"/>
      <c r="L25100" s="5"/>
      <c r="S25100" s="7" t="s">
        <v>319</v>
      </c>
      <c r="T25100" s="7" t="s">
        <v>196</v>
      </c>
      <c r="U25100" s="7" t="s">
        <v>13</v>
      </c>
      <c r="V25100" s="7" t="s">
        <v>302</v>
      </c>
      <c r="W25100" s="7">
        <v>148000000</v>
      </c>
      <c r="X25100" s="7" t="str">
        <f>Dataset[[#This Row],[Price]]/1000000 &amp; " Juta Rupiah"</f>
        <v>148 Juta Rupiah</v>
      </c>
      <c r="Y25100" s="7" t="s">
        <v>15</v>
      </c>
      <c r="Z25100" s="7">
        <v>45000</v>
      </c>
      <c r="AA25100" s="7" t="s">
        <v>45</v>
      </c>
      <c r="AB25100" s="7" t="s">
        <v>38087</v>
      </c>
      <c r="AC25100" s="7" t="s">
        <v>37</v>
      </c>
      <c r="AD25100" s="7" t="s">
        <v>61</v>
      </c>
      <c r="AE25100" s="7" t="s">
        <v>39973</v>
      </c>
    </row>
    <row r="25101" spans="1:31" ht="24" hidden="1" x14ac:dyDescent="0.4">
      <c r="A25101" s="5"/>
      <c r="B25101" s="13" t="str">
        <v>2014 Nissan Grand Livina 1.5 Highway Star MPV</v>
      </c>
      <c r="C25101" s="14" t="str">
        <v>Nissan Grand Livina</v>
      </c>
      <c r="D25101" s="14" t="str">
        <v>2014</v>
      </c>
      <c r="E25101" s="14" t="str">
        <v>Automatic</v>
      </c>
      <c r="F25101" s="14" t="str">
        <v>Used</v>
      </c>
      <c r="G25101" s="14">
        <v>135000</v>
      </c>
      <c r="H25101" s="14">
        <v>112000000</v>
      </c>
      <c r="I25101" s="14" t="str">
        <v>112 Juta Rupiah</v>
      </c>
      <c r="J25101" s="13" t="str">
        <v>https://www.mobil123.com/dijual/nissan-grand-livina-highway-star-dki-jakarta-grogol/14287232</v>
      </c>
      <c r="K25101" s="5"/>
      <c r="L25101" s="5"/>
      <c r="S25101" s="7" t="s">
        <v>38088</v>
      </c>
      <c r="T25101" s="7" t="s">
        <v>147</v>
      </c>
      <c r="U25101" s="7" t="s">
        <v>13</v>
      </c>
      <c r="V25101" s="7" t="s">
        <v>64</v>
      </c>
      <c r="W25101" s="7">
        <v>112000000</v>
      </c>
      <c r="X25101" s="7" t="str">
        <f>Dataset[[#This Row],[Price]]/1000000 &amp; " Juta Rupiah"</f>
        <v>112 Juta Rupiah</v>
      </c>
      <c r="Y25101" s="7" t="s">
        <v>15</v>
      </c>
      <c r="Z25101" s="7">
        <v>135000</v>
      </c>
      <c r="AA25101" s="7" t="s">
        <v>45</v>
      </c>
      <c r="AB25101" s="7" t="s">
        <v>38089</v>
      </c>
      <c r="AC25101" s="7" t="s">
        <v>131</v>
      </c>
      <c r="AD25101" s="7" t="s">
        <v>38</v>
      </c>
      <c r="AE25101" s="7" t="s">
        <v>39973</v>
      </c>
    </row>
    <row r="25102" spans="1:31" ht="24" hidden="1" x14ac:dyDescent="0.4">
      <c r="A25102" s="5"/>
      <c r="B25102" s="13" t="str">
        <v>2014 Honda Freed 1.5 E MPV</v>
      </c>
      <c r="C25102" s="14" t="str">
        <v>Honda Freed</v>
      </c>
      <c r="D25102" s="14" t="str">
        <v>2014</v>
      </c>
      <c r="E25102" s="14" t="str">
        <v>Automatic</v>
      </c>
      <c r="F25102" s="14" t="str">
        <v>Used</v>
      </c>
      <c r="G25102" s="14">
        <v>140000</v>
      </c>
      <c r="H25102" s="14">
        <v>180000000</v>
      </c>
      <c r="I25102" s="14" t="str">
        <v>180 Juta Rupiah</v>
      </c>
      <c r="J25102" s="13" t="str">
        <v>https://www.mobil123.com/dijual/honda-freed-e-dki-jakarta-kramat-jati/14287225</v>
      </c>
      <c r="K25102" s="5"/>
      <c r="L25102" s="5"/>
      <c r="S25102" s="7" t="s">
        <v>1607</v>
      </c>
      <c r="T25102" s="7" t="s">
        <v>76</v>
      </c>
      <c r="U25102" s="7" t="s">
        <v>13</v>
      </c>
      <c r="V25102" s="7" t="s">
        <v>64</v>
      </c>
      <c r="W25102" s="7">
        <v>180000000</v>
      </c>
      <c r="X25102" s="7" t="str">
        <f>Dataset[[#This Row],[Price]]/1000000 &amp; " Juta Rupiah"</f>
        <v>180 Juta Rupiah</v>
      </c>
      <c r="Y25102" s="7" t="s">
        <v>15</v>
      </c>
      <c r="Z25102" s="7">
        <v>140000</v>
      </c>
      <c r="AA25102" s="7" t="s">
        <v>45</v>
      </c>
      <c r="AB25102" s="7" t="s">
        <v>38090</v>
      </c>
      <c r="AC25102" s="7" t="s">
        <v>37</v>
      </c>
      <c r="AD25102" s="7" t="s">
        <v>38</v>
      </c>
      <c r="AE25102" s="7" t="s">
        <v>39974</v>
      </c>
    </row>
    <row r="25103" spans="1:31" ht="24" hidden="1" x14ac:dyDescent="0.4">
      <c r="A25103" s="5"/>
      <c r="B25103" s="13" t="str">
        <v>2013 Suzuki Swift 1.4 GX Hatchback</v>
      </c>
      <c r="C25103" s="14" t="str">
        <v>Suzuki Swift</v>
      </c>
      <c r="D25103" s="14" t="str">
        <v>2013</v>
      </c>
      <c r="E25103" s="14" t="str">
        <v>Manual</v>
      </c>
      <c r="F25103" s="14" t="str">
        <v>Used</v>
      </c>
      <c r="G25103" s="14">
        <v>165000</v>
      </c>
      <c r="H25103" s="14">
        <v>113000000</v>
      </c>
      <c r="I25103" s="14" t="str">
        <v>113 Juta Rupiah</v>
      </c>
      <c r="J25103" s="13" t="str">
        <v>https://www.mobil123.com/dijual/suzuki-swift-gx-dki-jakarta-duren-sawit/14287414</v>
      </c>
      <c r="K25103" s="5"/>
      <c r="L25103" s="5"/>
      <c r="S25103" s="7" t="s">
        <v>297</v>
      </c>
      <c r="T25103" s="7" t="s">
        <v>298</v>
      </c>
      <c r="U25103" s="7" t="s">
        <v>13</v>
      </c>
      <c r="V25103" s="7" t="s">
        <v>151</v>
      </c>
      <c r="W25103" s="7">
        <v>113000000</v>
      </c>
      <c r="X25103" s="7" t="str">
        <f>Dataset[[#This Row],[Price]]/1000000 &amp; " Juta Rupiah"</f>
        <v>113 Juta Rupiah</v>
      </c>
      <c r="Y25103" s="7" t="s">
        <v>35</v>
      </c>
      <c r="Z25103" s="7">
        <v>165000</v>
      </c>
      <c r="AA25103" s="7" t="s">
        <v>45</v>
      </c>
      <c r="AB25103" s="7" t="s">
        <v>38091</v>
      </c>
      <c r="AC25103" s="7" t="s">
        <v>26</v>
      </c>
      <c r="AD25103" s="7" t="s">
        <v>180</v>
      </c>
      <c r="AE25103" s="7" t="s">
        <v>39973</v>
      </c>
    </row>
    <row r="25104" spans="1:31" ht="24" hidden="1" x14ac:dyDescent="0.4">
      <c r="A25104" s="5"/>
      <c r="B25104" s="13" t="str">
        <v>1992 BMW 318i 1.8 1.8 Automatic Sedan - Automatic</v>
      </c>
      <c r="C25104" s="14" t="str">
        <v>BMW 318i</v>
      </c>
      <c r="D25104" s="14" t="str">
        <v>1992</v>
      </c>
      <c r="E25104" s="14" t="str">
        <v>Automatic</v>
      </c>
      <c r="F25104" s="14" t="str">
        <v>Used</v>
      </c>
      <c r="G25104" s="14">
        <v>120000</v>
      </c>
      <c r="H25104" s="14">
        <v>48000000</v>
      </c>
      <c r="I25104" s="14" t="str">
        <v>48 Juta Rupiah</v>
      </c>
      <c r="J25104" s="13" t="str">
        <v>https://www.mobil123.com/dijual/bmw-318i-1-8-automatic-dki-jakarta-palmerah/14287235</v>
      </c>
      <c r="K25104" s="5"/>
      <c r="L25104" s="5"/>
      <c r="S25104" s="7" t="s">
        <v>38092</v>
      </c>
      <c r="T25104" s="7" t="s">
        <v>3887</v>
      </c>
      <c r="U25104" s="7" t="s">
        <v>13</v>
      </c>
      <c r="V25104" s="7" t="s">
        <v>9827</v>
      </c>
      <c r="W25104" s="7">
        <v>48000000</v>
      </c>
      <c r="X25104" s="7" t="str">
        <f>Dataset[[#This Row],[Price]]/1000000 &amp; " Juta Rupiah"</f>
        <v>48 Juta Rupiah</v>
      </c>
      <c r="Y25104" s="7" t="s">
        <v>15</v>
      </c>
      <c r="Z25104" s="7">
        <v>120000</v>
      </c>
      <c r="AA25104" s="7" t="s">
        <v>45</v>
      </c>
      <c r="AB25104" s="7" t="s">
        <v>38093</v>
      </c>
      <c r="AC25104" s="7" t="s">
        <v>491</v>
      </c>
      <c r="AD25104" s="7" t="s">
        <v>183</v>
      </c>
      <c r="AE25104" s="7" t="s">
        <v>39976</v>
      </c>
    </row>
    <row r="25105" spans="1:31" ht="24" hidden="1" x14ac:dyDescent="0.4">
      <c r="A25105" s="5"/>
      <c r="B25105" s="13" t="str">
        <v>2015 Ford EcoSport 1.5 Titanium SUV</v>
      </c>
      <c r="C25105" s="14" t="str">
        <v>Ford EcoSport</v>
      </c>
      <c r="D25105" s="14" t="str">
        <v>2015</v>
      </c>
      <c r="E25105" s="14" t="str">
        <v>Manual</v>
      </c>
      <c r="F25105" s="14" t="str">
        <v>Used</v>
      </c>
      <c r="G25105" s="14">
        <v>75000</v>
      </c>
      <c r="H25105" s="14">
        <v>120000000</v>
      </c>
      <c r="I25105" s="14" t="str">
        <v>120 Juta Rupiah</v>
      </c>
      <c r="J25105" s="13" t="str">
        <v>https://www.mobil123.com/dijual/ford-ecosport-titanium-dki-jakarta-kemayoran/14287229</v>
      </c>
      <c r="K25105" s="5"/>
      <c r="L25105" s="5"/>
      <c r="S25105" s="7" t="s">
        <v>1119</v>
      </c>
      <c r="T25105" s="7" t="s">
        <v>827</v>
      </c>
      <c r="U25105" s="7" t="s">
        <v>13</v>
      </c>
      <c r="V25105" s="7" t="s">
        <v>115</v>
      </c>
      <c r="W25105" s="7">
        <v>120000000</v>
      </c>
      <c r="X25105" s="7" t="str">
        <f>Dataset[[#This Row],[Price]]/1000000 &amp; " Juta Rupiah"</f>
        <v>120 Juta Rupiah</v>
      </c>
      <c r="Y25105" s="7" t="s">
        <v>35</v>
      </c>
      <c r="Z25105" s="7">
        <v>75000</v>
      </c>
      <c r="AA25105" s="7" t="s">
        <v>45</v>
      </c>
      <c r="AB25105" s="7" t="s">
        <v>38094</v>
      </c>
      <c r="AC25105" s="7" t="s">
        <v>652</v>
      </c>
      <c r="AD25105" s="7" t="s">
        <v>79</v>
      </c>
      <c r="AE25105" s="7" t="s">
        <v>39973</v>
      </c>
    </row>
    <row r="25106" spans="1:31" ht="24" hidden="1" x14ac:dyDescent="0.4">
      <c r="A25106" s="5"/>
      <c r="B25106" s="13" t="str">
        <v>2001 Honda Odyssey 2.3 MPV</v>
      </c>
      <c r="C25106" s="14" t="str">
        <v>Honda Odyssey</v>
      </c>
      <c r="D25106" s="14" t="str">
        <v>2001</v>
      </c>
      <c r="E25106" s="14" t="str">
        <v>Automatic</v>
      </c>
      <c r="F25106" s="14" t="str">
        <v>Used</v>
      </c>
      <c r="G25106" s="14">
        <v>100000</v>
      </c>
      <c r="H25106" s="14">
        <v>88000000</v>
      </c>
      <c r="I25106" s="14" t="str">
        <v>88 Juta Rupiah</v>
      </c>
      <c r="J25106" s="13" t="str">
        <v>https://www.mobil123.com/dijual/honda-odyssey-dki-jakarta-cilandak/14287223</v>
      </c>
      <c r="K25106" s="5"/>
      <c r="L25106" s="5"/>
      <c r="S25106" s="7" t="s">
        <v>38095</v>
      </c>
      <c r="T25106" s="7" t="s">
        <v>1893</v>
      </c>
      <c r="U25106" s="7" t="s">
        <v>13</v>
      </c>
      <c r="V25106" s="7" t="s">
        <v>2298</v>
      </c>
      <c r="W25106" s="7">
        <v>88000000</v>
      </c>
      <c r="X25106" s="7" t="str">
        <f>Dataset[[#This Row],[Price]]/1000000 &amp; " Juta Rupiah"</f>
        <v>88 Juta Rupiah</v>
      </c>
      <c r="Y25106" s="7" t="s">
        <v>15</v>
      </c>
      <c r="Z25106" s="7">
        <v>100000</v>
      </c>
      <c r="AA25106" s="7" t="s">
        <v>45</v>
      </c>
      <c r="AB25106" s="7" t="s">
        <v>38096</v>
      </c>
      <c r="AC25106" s="7" t="s">
        <v>37</v>
      </c>
      <c r="AD25106" s="7" t="s">
        <v>19</v>
      </c>
      <c r="AE25106" s="7" t="s">
        <v>39975</v>
      </c>
    </row>
    <row r="25107" spans="1:31" ht="24" hidden="1" x14ac:dyDescent="0.4">
      <c r="A25107" s="5"/>
      <c r="B25107" s="13" t="str">
        <v>2004 BMW 520i 2.2 Sedan</v>
      </c>
      <c r="C25107" s="14" t="str">
        <v>BMW 520i</v>
      </c>
      <c r="D25107" s="14" t="str">
        <v>2004</v>
      </c>
      <c r="E25107" s="14" t="str">
        <v>Automatic</v>
      </c>
      <c r="F25107" s="14" t="str">
        <v>Used</v>
      </c>
      <c r="G25107" s="14">
        <v>140000</v>
      </c>
      <c r="H25107" s="14">
        <v>108000000</v>
      </c>
      <c r="I25107" s="14" t="str">
        <v>108 Juta Rupiah</v>
      </c>
      <c r="J25107" s="13" t="str">
        <v>https://www.mobil123.com/dijual/bmw-520i-dki-jakarta-cilandak/14287237</v>
      </c>
      <c r="K25107" s="5"/>
      <c r="L25107" s="5"/>
      <c r="S25107" s="7" t="s">
        <v>38097</v>
      </c>
      <c r="T25107" s="7" t="s">
        <v>2628</v>
      </c>
      <c r="U25107" s="7" t="s">
        <v>13</v>
      </c>
      <c r="V25107" s="7" t="s">
        <v>2826</v>
      </c>
      <c r="W25107" s="7">
        <v>108000000</v>
      </c>
      <c r="X25107" s="7" t="str">
        <f>Dataset[[#This Row],[Price]]/1000000 &amp; " Juta Rupiah"</f>
        <v>108 Juta Rupiah</v>
      </c>
      <c r="Y25107" s="7" t="s">
        <v>15</v>
      </c>
      <c r="Z25107" s="7">
        <v>140000</v>
      </c>
      <c r="AA25107" s="7" t="s">
        <v>45</v>
      </c>
      <c r="AB25107" s="7" t="s">
        <v>38098</v>
      </c>
      <c r="AC25107" s="7" t="s">
        <v>491</v>
      </c>
      <c r="AD25107" s="7" t="s">
        <v>38</v>
      </c>
      <c r="AE25107" s="7" t="s">
        <v>39973</v>
      </c>
    </row>
    <row r="25108" spans="1:31" ht="24" hidden="1" x14ac:dyDescent="0.4">
      <c r="A25108" s="5"/>
      <c r="B25108" s="13" t="str">
        <v>2013 Nissan March 1.2 1.2L Hatchback - L</v>
      </c>
      <c r="C25108" s="14" t="str">
        <v>Nissan March</v>
      </c>
      <c r="D25108" s="14" t="str">
        <v>2013</v>
      </c>
      <c r="E25108" s="14" t="str">
        <v>Automatic</v>
      </c>
      <c r="F25108" s="14" t="str">
        <v>Used</v>
      </c>
      <c r="G25108" s="14">
        <v>120000</v>
      </c>
      <c r="H25108" s="14">
        <v>88000000</v>
      </c>
      <c r="I25108" s="14" t="str">
        <v>88 Juta Rupiah</v>
      </c>
      <c r="J25108" s="13" t="str">
        <v>https://www.mobil123.com/dijual/nissan-march-1-2l-dki-jakarta-cirendeu/14284301</v>
      </c>
      <c r="K25108" s="5"/>
      <c r="L25108" s="5"/>
      <c r="S25108" s="7" t="s">
        <v>23268</v>
      </c>
      <c r="T25108" s="7" t="s">
        <v>160</v>
      </c>
      <c r="U25108" s="7" t="s">
        <v>13</v>
      </c>
      <c r="V25108" s="7" t="s">
        <v>151</v>
      </c>
      <c r="W25108" s="7">
        <v>88000000</v>
      </c>
      <c r="X25108" s="7" t="str">
        <f>Dataset[[#This Row],[Price]]/1000000 &amp; " Juta Rupiah"</f>
        <v>88 Juta Rupiah</v>
      </c>
      <c r="Y25108" s="7" t="s">
        <v>15</v>
      </c>
      <c r="Z25108" s="7">
        <v>120000</v>
      </c>
      <c r="AA25108" s="7" t="s">
        <v>45</v>
      </c>
      <c r="AB25108" s="7" t="s">
        <v>38099</v>
      </c>
      <c r="AC25108" s="7" t="s">
        <v>131</v>
      </c>
      <c r="AD25108" s="7" t="s">
        <v>183</v>
      </c>
      <c r="AE25108" s="7" t="s">
        <v>39975</v>
      </c>
    </row>
    <row r="25109" spans="1:31" ht="24" hidden="1" x14ac:dyDescent="0.4">
      <c r="A25109" s="5"/>
      <c r="B25109" s="13" t="str">
        <v>2015 Nissan X-Trail 2.5 SUV - baru 47rb KM</v>
      </c>
      <c r="C25109" s="14" t="str">
        <v>Nissan X-Trail</v>
      </c>
      <c r="D25109" s="14" t="str">
        <v>2015</v>
      </c>
      <c r="E25109" s="14" t="str">
        <v>Automatic</v>
      </c>
      <c r="F25109" s="14" t="str">
        <v>Used</v>
      </c>
      <c r="G25109" s="14">
        <v>50000</v>
      </c>
      <c r="H25109" s="14">
        <v>195000000</v>
      </c>
      <c r="I25109" s="14" t="str">
        <v>195 Juta Rupiah</v>
      </c>
      <c r="J25109" s="13" t="str">
        <v>https://www.mobil123.com/dijual/nissan-x-trail-dki-jakarta-pancoran/14286634</v>
      </c>
      <c r="K25109" s="5"/>
      <c r="L25109" s="5"/>
      <c r="S25109" s="7" t="s">
        <v>38100</v>
      </c>
      <c r="T25109" s="7" t="s">
        <v>128</v>
      </c>
      <c r="U25109" s="7" t="s">
        <v>13</v>
      </c>
      <c r="V25109" s="7" t="s">
        <v>115</v>
      </c>
      <c r="W25109" s="7">
        <v>195000000</v>
      </c>
      <c r="X25109" s="7" t="str">
        <f>Dataset[[#This Row],[Price]]/1000000 &amp; " Juta Rupiah"</f>
        <v>195 Juta Rupiah</v>
      </c>
      <c r="Y25109" s="7" t="s">
        <v>15</v>
      </c>
      <c r="Z25109" s="7">
        <v>50000</v>
      </c>
      <c r="AA25109" s="7" t="s">
        <v>45</v>
      </c>
      <c r="AB25109" s="7" t="s">
        <v>38101</v>
      </c>
      <c r="AC25109" s="7" t="s">
        <v>131</v>
      </c>
      <c r="AD25109" s="7" t="s">
        <v>61</v>
      </c>
      <c r="AE25109" s="7" t="s">
        <v>39974</v>
      </c>
    </row>
    <row r="25110" spans="1:31" ht="24" hidden="1" x14ac:dyDescent="0.4">
      <c r="A25110" s="5"/>
      <c r="B25110" s="13" t="str">
        <v>2015 Suzuki Ertiga 1.4 GX MPV</v>
      </c>
      <c r="C25110" s="14" t="str">
        <v>Suzuki Ertiga</v>
      </c>
      <c r="D25110" s="14" t="str">
        <v>2015</v>
      </c>
      <c r="E25110" s="14" t="str">
        <v>Automatic</v>
      </c>
      <c r="F25110" s="14" t="str">
        <v>Used</v>
      </c>
      <c r="G25110" s="14">
        <v>275000</v>
      </c>
      <c r="H25110" s="14">
        <v>116000000</v>
      </c>
      <c r="I25110" s="14" t="str">
        <v>116 Juta Rupiah</v>
      </c>
      <c r="J25110" s="13" t="str">
        <v>https://www.mobil123.com/dijual/suzuki-ertiga-gx-sumatera-barat-padang-barat/14287084</v>
      </c>
      <c r="K25110" s="5"/>
      <c r="L25110" s="5"/>
      <c r="S25110" s="7" t="s">
        <v>7275</v>
      </c>
      <c r="T25110" s="7" t="s">
        <v>305</v>
      </c>
      <c r="U25110" s="7" t="s">
        <v>13</v>
      </c>
      <c r="V25110" s="7" t="s">
        <v>115</v>
      </c>
      <c r="W25110" s="7">
        <v>116000000</v>
      </c>
      <c r="X25110" s="7" t="str">
        <f>Dataset[[#This Row],[Price]]/1000000 &amp; " Juta Rupiah"</f>
        <v>116 Juta Rupiah</v>
      </c>
      <c r="Y25110" s="7" t="s">
        <v>15</v>
      </c>
      <c r="Z25110" s="7">
        <v>275000</v>
      </c>
      <c r="AA25110" s="7" t="s">
        <v>34752</v>
      </c>
      <c r="AB25110" s="7" t="s">
        <v>38102</v>
      </c>
      <c r="AC25110" s="7" t="s">
        <v>26</v>
      </c>
      <c r="AD25110" s="7" t="s">
        <v>695</v>
      </c>
      <c r="AE25110" s="7" t="s">
        <v>39973</v>
      </c>
    </row>
    <row r="25111" spans="1:31" ht="24" hidden="1" x14ac:dyDescent="0.4">
      <c r="A25111" s="5"/>
      <c r="B25111" s="13" t="str">
        <v>2013 Suzuki Karimun Wagon R 1.0 GX Wagon R Hatchback</v>
      </c>
      <c r="C25111" s="14" t="str">
        <v>Suzuki Karimun Wagon</v>
      </c>
      <c r="D25111" s="14" t="str">
        <v>2013</v>
      </c>
      <c r="E25111" s="14" t="str">
        <v>Manual</v>
      </c>
      <c r="F25111" s="14" t="str">
        <v>Used</v>
      </c>
      <c r="G25111" s="14">
        <v>125000</v>
      </c>
      <c r="H25111" s="14">
        <v>85000000</v>
      </c>
      <c r="I25111" s="14" t="str">
        <v>85 Juta Rupiah</v>
      </c>
      <c r="J25111" s="13" t="str">
        <v>https://www.mobil123.com/dijual/suzuki-karimun-wagon-r-gx-wagon-r-jawa-timur-waru/14287090</v>
      </c>
      <c r="K25111" s="5"/>
      <c r="L25111" s="5"/>
      <c r="S25111" s="7" t="s">
        <v>14497</v>
      </c>
      <c r="T25111" s="7" t="s">
        <v>1577</v>
      </c>
      <c r="U25111" s="7" t="s">
        <v>13</v>
      </c>
      <c r="V25111" s="7" t="s">
        <v>151</v>
      </c>
      <c r="W25111" s="7">
        <v>85000000</v>
      </c>
      <c r="X25111" s="7" t="str">
        <f>Dataset[[#This Row],[Price]]/1000000 &amp; " Juta Rupiah"</f>
        <v>85 Juta Rupiah</v>
      </c>
      <c r="Y25111" s="7" t="s">
        <v>35</v>
      </c>
      <c r="Z25111" s="7">
        <v>125000</v>
      </c>
      <c r="AA25111" s="7" t="s">
        <v>65</v>
      </c>
      <c r="AB25111" s="7" t="s">
        <v>38103</v>
      </c>
      <c r="AC25111" s="7" t="s">
        <v>26</v>
      </c>
      <c r="AD25111" s="7" t="s">
        <v>72</v>
      </c>
      <c r="AE25111" s="7" t="s">
        <v>39975</v>
      </c>
    </row>
    <row r="25112" spans="1:31" ht="24" hidden="1" x14ac:dyDescent="0.4">
      <c r="A25112" s="5"/>
      <c r="B25112" s="13" t="str">
        <v>2014 Nissan Grand Livina 1.5 SV MPV</v>
      </c>
      <c r="C25112" s="14" t="str">
        <v>Nissan Grand Livina</v>
      </c>
      <c r="D25112" s="14" t="str">
        <v>2014</v>
      </c>
      <c r="E25112" s="14" t="str">
        <v>Automatic</v>
      </c>
      <c r="F25112" s="14" t="str">
        <v>Used</v>
      </c>
      <c r="G25112" s="14">
        <v>150000</v>
      </c>
      <c r="H25112" s="14">
        <v>106000000</v>
      </c>
      <c r="I25112" s="14" t="str">
        <v>106 Juta Rupiah</v>
      </c>
      <c r="J25112" s="13" t="str">
        <v>https://www.mobil123.com/dijual/nissan-grand-livina-sv-yogyakarta-bantul/14287093</v>
      </c>
      <c r="K25112" s="5"/>
      <c r="L25112" s="5"/>
      <c r="S25112" s="7" t="s">
        <v>36294</v>
      </c>
      <c r="T25112" s="7" t="s">
        <v>147</v>
      </c>
      <c r="U25112" s="7" t="s">
        <v>13</v>
      </c>
      <c r="V25112" s="7" t="s">
        <v>64</v>
      </c>
      <c r="W25112" s="7">
        <v>106000000</v>
      </c>
      <c r="X25112" s="7" t="str">
        <f>Dataset[[#This Row],[Price]]/1000000 &amp; " Juta Rupiah"</f>
        <v>106 Juta Rupiah</v>
      </c>
      <c r="Y25112" s="7" t="s">
        <v>15</v>
      </c>
      <c r="Z25112" s="7">
        <v>150000</v>
      </c>
      <c r="AA25112" s="7" t="s">
        <v>189</v>
      </c>
      <c r="AB25112" s="7" t="s">
        <v>38104</v>
      </c>
      <c r="AC25112" s="7" t="s">
        <v>131</v>
      </c>
      <c r="AD25112" s="7" t="s">
        <v>132</v>
      </c>
      <c r="AE25112" s="7" t="s">
        <v>39973</v>
      </c>
    </row>
    <row r="25113" spans="1:31" ht="24" hidden="1" x14ac:dyDescent="0.4">
      <c r="A25113" s="5"/>
      <c r="B25113" s="13" t="str">
        <v>2010 Suzuki Splash 1.2 GL Hatchback</v>
      </c>
      <c r="C25113" s="14" t="str">
        <v>Suzuki Splash</v>
      </c>
      <c r="D25113" s="14" t="str">
        <v>2010</v>
      </c>
      <c r="E25113" s="14" t="str">
        <v>Manual</v>
      </c>
      <c r="F25113" s="14" t="str">
        <v>Used</v>
      </c>
      <c r="G25113" s="14">
        <v>10000</v>
      </c>
      <c r="H25113" s="14">
        <v>75000000</v>
      </c>
      <c r="I25113" s="14" t="str">
        <v>75 Juta Rupiah</v>
      </c>
      <c r="J25113" s="13" t="str">
        <v>https://www.mobil123.com/dijual/suzuki-splash-gl-jawa-timur-sukun/14287579</v>
      </c>
      <c r="K25113" s="5"/>
      <c r="L25113" s="5"/>
      <c r="S25113" s="7" t="s">
        <v>38105</v>
      </c>
      <c r="T25113" s="7" t="s">
        <v>1246</v>
      </c>
      <c r="U25113" s="7" t="s">
        <v>13</v>
      </c>
      <c r="V25113" s="7" t="s">
        <v>129</v>
      </c>
      <c r="W25113" s="7">
        <v>75000000</v>
      </c>
      <c r="X25113" s="7" t="str">
        <f>Dataset[[#This Row],[Price]]/1000000 &amp; " Juta Rupiah"</f>
        <v>75 Juta Rupiah</v>
      </c>
      <c r="Y25113" s="7" t="s">
        <v>35</v>
      </c>
      <c r="Z25113" s="7">
        <v>10000</v>
      </c>
      <c r="AA25113" s="7" t="s">
        <v>65</v>
      </c>
      <c r="AB25113" s="7" t="s">
        <v>38106</v>
      </c>
      <c r="AC25113" s="7" t="s">
        <v>26</v>
      </c>
      <c r="AD25113" s="7" t="s">
        <v>27</v>
      </c>
      <c r="AE25113" s="7" t="s">
        <v>39975</v>
      </c>
    </row>
    <row r="25114" spans="1:31" ht="24" hidden="1" x14ac:dyDescent="0.4">
      <c r="A25114" s="5"/>
      <c r="B25114" s="13" t="str">
        <v>2015 Honda Mobilio 1.5 E MPV</v>
      </c>
      <c r="C25114" s="14" t="str">
        <v>Honda Mobilio</v>
      </c>
      <c r="D25114" s="14" t="str">
        <v>2015</v>
      </c>
      <c r="E25114" s="14" t="str">
        <v>Manual</v>
      </c>
      <c r="F25114" s="14" t="str">
        <v>Used</v>
      </c>
      <c r="G25114" s="14">
        <v>35000</v>
      </c>
      <c r="H25114" s="14">
        <v>137000000</v>
      </c>
      <c r="I25114" s="14" t="str">
        <v>137 Juta Rupiah</v>
      </c>
      <c r="J25114" s="13" t="str">
        <v>https://www.mobil123.com/dijual/honda-mobilio-e-yogyakarta-sleman/14287092</v>
      </c>
      <c r="K25114" s="5"/>
      <c r="L25114" s="5"/>
      <c r="S25114" s="7" t="s">
        <v>3849</v>
      </c>
      <c r="T25114" s="7" t="s">
        <v>91</v>
      </c>
      <c r="U25114" s="7" t="s">
        <v>13</v>
      </c>
      <c r="V25114" s="7" t="s">
        <v>115</v>
      </c>
      <c r="W25114" s="7">
        <v>137000000</v>
      </c>
      <c r="X25114" s="7" t="str">
        <f>Dataset[[#This Row],[Price]]/1000000 &amp; " Juta Rupiah"</f>
        <v>137 Juta Rupiah</v>
      </c>
      <c r="Y25114" s="7" t="s">
        <v>35</v>
      </c>
      <c r="Z25114" s="7">
        <v>35000</v>
      </c>
      <c r="AA25114" s="7" t="s">
        <v>189</v>
      </c>
      <c r="AB25114" s="7" t="s">
        <v>38107</v>
      </c>
      <c r="AC25114" s="7" t="s">
        <v>37</v>
      </c>
      <c r="AD25114" s="7" t="s">
        <v>31</v>
      </c>
      <c r="AE25114" s="7" t="s">
        <v>39973</v>
      </c>
    </row>
    <row r="25115" spans="1:31" ht="24" hidden="1" x14ac:dyDescent="0.4">
      <c r="A25115" s="5"/>
      <c r="B25115" s="13" t="str">
        <v>2019 Toyota Calya 1.2 G MPV</v>
      </c>
      <c r="C25115" s="14" t="str">
        <v>Toyota Calya</v>
      </c>
      <c r="D25115" s="14" t="str">
        <v>2019</v>
      </c>
      <c r="E25115" s="14" t="str">
        <v>Automatic</v>
      </c>
      <c r="F25115" s="14" t="str">
        <v>Used</v>
      </c>
      <c r="G25115" s="14">
        <v>25000</v>
      </c>
      <c r="H25115" s="14">
        <v>119000000</v>
      </c>
      <c r="I25115" s="14" t="str">
        <v>119 Juta Rupiah</v>
      </c>
      <c r="J25115" s="13" t="str">
        <v>https://www.mobil123.com/dijual/toyota-calya-g-jawa-barat-serang-cibarusah/14287521</v>
      </c>
      <c r="K25115" s="5"/>
      <c r="L25115" s="5"/>
      <c r="S25115" s="7" t="s">
        <v>3022</v>
      </c>
      <c r="T25115" s="7" t="s">
        <v>12</v>
      </c>
      <c r="U25115" s="7" t="s">
        <v>13</v>
      </c>
      <c r="V25115" s="7" t="s">
        <v>41</v>
      </c>
      <c r="W25115" s="7">
        <v>119000000</v>
      </c>
      <c r="X25115" s="7" t="str">
        <f>Dataset[[#This Row],[Price]]/1000000 &amp; " Juta Rupiah"</f>
        <v>119 Juta Rupiah</v>
      </c>
      <c r="Y25115" s="7" t="s">
        <v>15</v>
      </c>
      <c r="Z25115" s="7">
        <v>25000</v>
      </c>
      <c r="AA25115" s="7" t="s">
        <v>24</v>
      </c>
      <c r="AB25115" s="7" t="s">
        <v>38108</v>
      </c>
      <c r="AC25115" s="7" t="s">
        <v>18</v>
      </c>
      <c r="AD25115" s="7" t="s">
        <v>83</v>
      </c>
      <c r="AE25115" s="7" t="s">
        <v>39973</v>
      </c>
    </row>
    <row r="25116" spans="1:31" ht="24" hidden="1" x14ac:dyDescent="0.4">
      <c r="A25116" s="5"/>
      <c r="B25116" s="13" t="str">
        <v>2018 Toyota Agya 1.2 G Hatchback</v>
      </c>
      <c r="C25116" s="14" t="str">
        <v>Toyota Agya</v>
      </c>
      <c r="D25116" s="14" t="str">
        <v>2018</v>
      </c>
      <c r="E25116" s="14" t="str">
        <v>Manual</v>
      </c>
      <c r="F25116" s="14" t="str">
        <v>Used</v>
      </c>
      <c r="G25116" s="14">
        <v>25000</v>
      </c>
      <c r="H25116" s="14">
        <v>107000000</v>
      </c>
      <c r="I25116" s="14" t="str">
        <v>107 Juta Rupiah</v>
      </c>
      <c r="J25116" s="13" t="str">
        <v>https://www.mobil123.com/dijual/toyota-agya-g-jawa-barat-cilodong/14287384</v>
      </c>
      <c r="K25116" s="5"/>
      <c r="L25116" s="5"/>
      <c r="S25116" s="7" t="s">
        <v>281</v>
      </c>
      <c r="T25116" s="7" t="s">
        <v>54</v>
      </c>
      <c r="U25116" s="7" t="s">
        <v>13</v>
      </c>
      <c r="V25116" s="7" t="s">
        <v>14</v>
      </c>
      <c r="W25116" s="7">
        <v>107000000</v>
      </c>
      <c r="X25116" s="7" t="str">
        <f>Dataset[[#This Row],[Price]]/1000000 &amp; " Juta Rupiah"</f>
        <v>107 Juta Rupiah</v>
      </c>
      <c r="Y25116" s="7" t="s">
        <v>35</v>
      </c>
      <c r="Z25116" s="7">
        <v>25000</v>
      </c>
      <c r="AA25116" s="7" t="s">
        <v>24</v>
      </c>
      <c r="AB25116" s="7" t="s">
        <v>38109</v>
      </c>
      <c r="AC25116" s="7" t="s">
        <v>18</v>
      </c>
      <c r="AD25116" s="7" t="s">
        <v>83</v>
      </c>
      <c r="AE25116" s="7" t="s">
        <v>39973</v>
      </c>
    </row>
    <row r="25117" spans="1:31" ht="24" hidden="1" x14ac:dyDescent="0.4">
      <c r="A25117" s="5"/>
      <c r="B25117" s="13" t="str">
        <v>2012 Honda CR-V 2.0 2.0 i-VTEC SUV - i-VTEC</v>
      </c>
      <c r="C25117" s="14" t="str">
        <v>Honda CR-V</v>
      </c>
      <c r="D25117" s="14" t="str">
        <v>2012</v>
      </c>
      <c r="E25117" s="14" t="str">
        <v>Automatic</v>
      </c>
      <c r="F25117" s="14" t="str">
        <v>Used</v>
      </c>
      <c r="G25117" s="14">
        <v>70000</v>
      </c>
      <c r="H25117" s="14">
        <v>185000000</v>
      </c>
      <c r="I25117" s="14" t="str">
        <v>185 Juta Rupiah</v>
      </c>
      <c r="J25117" s="13" t="str">
        <v>https://www.mobil123.com/dijual/honda-cr-v-2-0-i-vtec-dki-jakarta-s-parman/14282060</v>
      </c>
      <c r="K25117" s="5"/>
      <c r="L25117" s="5"/>
      <c r="S25117" s="7" t="s">
        <v>38110</v>
      </c>
      <c r="T25117" s="7" t="s">
        <v>225</v>
      </c>
      <c r="U25117" s="7" t="s">
        <v>13</v>
      </c>
      <c r="V25117" s="7" t="s">
        <v>96</v>
      </c>
      <c r="W25117" s="7">
        <v>185000000</v>
      </c>
      <c r="X25117" s="7" t="str">
        <f>Dataset[[#This Row],[Price]]/1000000 &amp; " Juta Rupiah"</f>
        <v>185 Juta Rupiah</v>
      </c>
      <c r="Y25117" s="7" t="s">
        <v>15</v>
      </c>
      <c r="Z25117" s="7">
        <v>70000</v>
      </c>
      <c r="AA25117" s="7" t="s">
        <v>45</v>
      </c>
      <c r="AB25117" s="7" t="s">
        <v>38111</v>
      </c>
      <c r="AC25117" s="7" t="s">
        <v>37</v>
      </c>
      <c r="AD25117" s="7" t="s">
        <v>121</v>
      </c>
      <c r="AE25117" s="7" t="s">
        <v>39974</v>
      </c>
    </row>
    <row r="25118" spans="1:31" ht="24" hidden="1" x14ac:dyDescent="0.4">
      <c r="A25118" s="5"/>
      <c r="B25118" s="13" t="str">
        <v>2015 Toyota Agya 1.0 G Hatchback - Dijual Manual Second Bagus</v>
      </c>
      <c r="C25118" s="14" t="str">
        <v>Toyota Agya</v>
      </c>
      <c r="D25118" s="14" t="str">
        <v>2015</v>
      </c>
      <c r="E25118" s="14" t="str">
        <v>Manual</v>
      </c>
      <c r="F25118" s="14" t="str">
        <v>Used</v>
      </c>
      <c r="G25118" s="14">
        <v>55000</v>
      </c>
      <c r="H25118" s="14">
        <v>85000000</v>
      </c>
      <c r="I25118" s="14" t="str">
        <v>85 Juta Rupiah</v>
      </c>
      <c r="J25118" s="13" t="str">
        <v>https://www.mobil123.com/dijual/toyota-agya-g-dki-jakarta-cengkareng/14123127</v>
      </c>
      <c r="K25118" s="5"/>
      <c r="L25118" s="5"/>
      <c r="S25118" s="7" t="s">
        <v>38112</v>
      </c>
      <c r="T25118" s="7" t="s">
        <v>54</v>
      </c>
      <c r="U25118" s="7" t="s">
        <v>13</v>
      </c>
      <c r="V25118" s="7" t="s">
        <v>115</v>
      </c>
      <c r="W25118" s="7">
        <v>85000000</v>
      </c>
      <c r="X25118" s="7" t="str">
        <f>Dataset[[#This Row],[Price]]/1000000 &amp; " Juta Rupiah"</f>
        <v>85 Juta Rupiah</v>
      </c>
      <c r="Y25118" s="7" t="s">
        <v>35</v>
      </c>
      <c r="Z25118" s="7">
        <v>55000</v>
      </c>
      <c r="AA25118" s="7" t="s">
        <v>45</v>
      </c>
      <c r="AB25118" s="7" t="s">
        <v>38113</v>
      </c>
      <c r="AC25118" s="7" t="s">
        <v>18</v>
      </c>
      <c r="AD25118" s="7" t="s">
        <v>43</v>
      </c>
      <c r="AE25118" s="7" t="s">
        <v>39975</v>
      </c>
    </row>
    <row r="25119" spans="1:31" ht="24" hidden="1" x14ac:dyDescent="0.4">
      <c r="A25119" s="5"/>
      <c r="B25119" s="13" t="str">
        <v>2011 Nissan X-Trail 2.0 Autech SUV - T31 facelift Th,</v>
      </c>
      <c r="C25119" s="14" t="str">
        <v>Nissan X-Trail</v>
      </c>
      <c r="D25119" s="14" t="str">
        <v>2011</v>
      </c>
      <c r="E25119" s="14" t="str">
        <v>Automatic</v>
      </c>
      <c r="F25119" s="14" t="str">
        <v>Used</v>
      </c>
      <c r="G25119" s="14">
        <v>85000</v>
      </c>
      <c r="H25119" s="14">
        <v>126000000</v>
      </c>
      <c r="I25119" s="14" t="str">
        <v>126 Juta Rupiah</v>
      </c>
      <c r="J25119" s="13" t="str">
        <v>https://www.mobil123.com/dijual/nissan-x-trail-autech-jawa-barat-bekasi-barat/14171255</v>
      </c>
      <c r="K25119" s="5"/>
      <c r="L25119" s="5"/>
      <c r="S25119" s="7" t="s">
        <v>38114</v>
      </c>
      <c r="T25119" s="7" t="s">
        <v>128</v>
      </c>
      <c r="U25119" s="7" t="s">
        <v>13</v>
      </c>
      <c r="V25119" s="7" t="s">
        <v>34</v>
      </c>
      <c r="W25119" s="7">
        <v>126000000</v>
      </c>
      <c r="X25119" s="7" t="str">
        <f>Dataset[[#This Row],[Price]]/1000000 &amp; " Juta Rupiah"</f>
        <v>126 Juta Rupiah</v>
      </c>
      <c r="Y25119" s="7" t="s">
        <v>15</v>
      </c>
      <c r="Z25119" s="7">
        <v>85000</v>
      </c>
      <c r="AA25119" s="7" t="s">
        <v>24</v>
      </c>
      <c r="AB25119" s="7" t="s">
        <v>38115</v>
      </c>
      <c r="AC25119" s="7" t="s">
        <v>131</v>
      </c>
      <c r="AD25119" s="7" t="s">
        <v>89</v>
      </c>
      <c r="AE25119" s="7" t="s">
        <v>39973</v>
      </c>
    </row>
    <row r="25120" spans="1:31" ht="24" hidden="1" x14ac:dyDescent="0.4">
      <c r="A25120" s="5"/>
      <c r="B25120" s="13" t="str">
        <v>2016 Toyota Avanza 1.3 E MPV</v>
      </c>
      <c r="C25120" s="14" t="str">
        <v>Toyota Avanza</v>
      </c>
      <c r="D25120" s="14" t="str">
        <v>2016</v>
      </c>
      <c r="E25120" s="14" t="str">
        <v>Manual</v>
      </c>
      <c r="F25120" s="14" t="str">
        <v>Used</v>
      </c>
      <c r="G25120" s="14">
        <v>95000</v>
      </c>
      <c r="H25120" s="14">
        <v>115000000</v>
      </c>
      <c r="I25120" s="14" t="str">
        <v>115 Juta Rupiah</v>
      </c>
      <c r="J25120" s="13" t="str">
        <v>https://www.mobil123.com/dijual/toyota-avanza-e-jawa-barat-bekasi-timur/14283395</v>
      </c>
      <c r="K25120" s="5"/>
      <c r="L25120" s="5"/>
      <c r="S25120" s="7" t="s">
        <v>21492</v>
      </c>
      <c r="T25120" s="7" t="s">
        <v>40</v>
      </c>
      <c r="U25120" s="7" t="s">
        <v>13</v>
      </c>
      <c r="V25120" s="7" t="s">
        <v>77</v>
      </c>
      <c r="W25120" s="7">
        <v>115000000</v>
      </c>
      <c r="X25120" s="7" t="str">
        <f>Dataset[[#This Row],[Price]]/1000000 &amp; " Juta Rupiah"</f>
        <v>115 Juta Rupiah</v>
      </c>
      <c r="Y25120" s="7" t="s">
        <v>35</v>
      </c>
      <c r="Z25120" s="7">
        <v>95000</v>
      </c>
      <c r="AA25120" s="7" t="s">
        <v>24</v>
      </c>
      <c r="AB25120" s="7" t="s">
        <v>38116</v>
      </c>
      <c r="AC25120" s="7" t="s">
        <v>18</v>
      </c>
      <c r="AD25120" s="7" t="s">
        <v>19</v>
      </c>
      <c r="AE25120" s="7" t="s">
        <v>39973</v>
      </c>
    </row>
    <row r="25121" spans="1:31" ht="24" hidden="1" x14ac:dyDescent="0.4">
      <c r="A25121" s="5"/>
      <c r="B25121" s="13" t="str">
        <v>2015 Daihatsu Terios 1.5 TX SUV</v>
      </c>
      <c r="C25121" s="14" t="str">
        <v>Daihatsu Terios</v>
      </c>
      <c r="D25121" s="14" t="str">
        <v>2015</v>
      </c>
      <c r="E25121" s="14" t="str">
        <v>Automatic</v>
      </c>
      <c r="F25121" s="14" t="str">
        <v>Used</v>
      </c>
      <c r="G25121" s="14">
        <v>95000</v>
      </c>
      <c r="H25121" s="14">
        <v>140000000</v>
      </c>
      <c r="I25121" s="14" t="str">
        <v>140 Juta Rupiah</v>
      </c>
      <c r="J25121" s="13" t="str">
        <v>https://www.mobil123.com/dijual/daihatsu-terios-tx-dki-jakarta-buaran/14283801</v>
      </c>
      <c r="K25121" s="5"/>
      <c r="L25121" s="5"/>
      <c r="S25121" s="7" t="s">
        <v>17673</v>
      </c>
      <c r="T25121" s="7" t="s">
        <v>63</v>
      </c>
      <c r="U25121" s="7" t="s">
        <v>13</v>
      </c>
      <c r="V25121" s="7" t="s">
        <v>115</v>
      </c>
      <c r="W25121" s="7">
        <v>140000000</v>
      </c>
      <c r="X25121" s="7" t="str">
        <f>Dataset[[#This Row],[Price]]/1000000 &amp; " Juta Rupiah"</f>
        <v>140 Juta Rupiah</v>
      </c>
      <c r="Y25121" s="7" t="s">
        <v>15</v>
      </c>
      <c r="Z25121" s="7">
        <v>95000</v>
      </c>
      <c r="AA25121" s="7" t="s">
        <v>45</v>
      </c>
      <c r="AB25121" s="7" t="s">
        <v>38117</v>
      </c>
      <c r="AC25121" s="7" t="s">
        <v>51</v>
      </c>
      <c r="AD25121" s="7" t="s">
        <v>19</v>
      </c>
      <c r="AE25121" s="7" t="s">
        <v>39973</v>
      </c>
    </row>
    <row r="25122" spans="1:31" ht="24" hidden="1" x14ac:dyDescent="0.4">
      <c r="A25122" s="5"/>
      <c r="B25122" s="13" t="str">
        <v>2004 Nissan Serena 2.0 Comfort Touring MPV</v>
      </c>
      <c r="C25122" s="14" t="str">
        <v>Nissan Serena</v>
      </c>
      <c r="D25122" s="14" t="str">
        <v>2004</v>
      </c>
      <c r="E25122" s="14" t="str">
        <v>Automatic</v>
      </c>
      <c r="F25122" s="14" t="str">
        <v>Used</v>
      </c>
      <c r="G25122" s="14">
        <v>135000</v>
      </c>
      <c r="H25122" s="14">
        <v>66000000</v>
      </c>
      <c r="I25122" s="14" t="str">
        <v>66 Juta Rupiah</v>
      </c>
      <c r="J25122" s="13" t="str">
        <v>https://www.mobil123.com/dijual/nissan-serena-comfort-touring-jawa-barat-jati-rahayu/14173596</v>
      </c>
      <c r="K25122" s="5"/>
      <c r="L25122" s="5"/>
      <c r="S25122" s="7" t="s">
        <v>38118</v>
      </c>
      <c r="T25122" s="7" t="s">
        <v>187</v>
      </c>
      <c r="U25122" s="7" t="s">
        <v>13</v>
      </c>
      <c r="V25122" s="7" t="s">
        <v>2826</v>
      </c>
      <c r="W25122" s="7">
        <v>66000000</v>
      </c>
      <c r="X25122" s="7" t="str">
        <f>Dataset[[#This Row],[Price]]/1000000 &amp; " Juta Rupiah"</f>
        <v>66 Juta Rupiah</v>
      </c>
      <c r="Y25122" s="7" t="s">
        <v>15</v>
      </c>
      <c r="Z25122" s="7">
        <v>135000</v>
      </c>
      <c r="AA25122" s="7" t="s">
        <v>24</v>
      </c>
      <c r="AB25122" s="7" t="s">
        <v>38119</v>
      </c>
      <c r="AC25122" s="7" t="s">
        <v>131</v>
      </c>
      <c r="AD25122" s="7" t="s">
        <v>38</v>
      </c>
      <c r="AE25122" s="7" t="s">
        <v>39975</v>
      </c>
    </row>
    <row r="25123" spans="1:31" ht="24" hidden="1" x14ac:dyDescent="0.4">
      <c r="A25123" s="5"/>
      <c r="B25123" s="13" t="str">
        <v>2004 Toyota Kijang 1.8 LGX MPV</v>
      </c>
      <c r="C25123" s="14" t="str">
        <v>Toyota Kijang</v>
      </c>
      <c r="D25123" s="14" t="str">
        <v>2004</v>
      </c>
      <c r="E25123" s="14" t="str">
        <v>Manual</v>
      </c>
      <c r="F25123" s="14" t="str">
        <v>Used</v>
      </c>
      <c r="G25123" s="14">
        <v>200000</v>
      </c>
      <c r="H25123" s="14">
        <v>85500000</v>
      </c>
      <c r="I25123" s="14" t="str">
        <v>85,5 Juta Rupiah</v>
      </c>
      <c r="J25123" s="13" t="str">
        <v>https://www.mobil123.com/dijual/toyota-kijang-lgx-jawa-timur-taman/14281982</v>
      </c>
      <c r="K25123" s="5"/>
      <c r="L25123" s="5"/>
      <c r="S25123" s="7" t="s">
        <v>38120</v>
      </c>
      <c r="T25123" s="7" t="s">
        <v>1333</v>
      </c>
      <c r="U25123" s="7" t="s">
        <v>13</v>
      </c>
      <c r="V25123" s="7" t="s">
        <v>2826</v>
      </c>
      <c r="W25123" s="7">
        <v>85500000</v>
      </c>
      <c r="X25123" s="7" t="str">
        <f>Dataset[[#This Row],[Price]]/1000000 &amp; " Juta Rupiah"</f>
        <v>85,5 Juta Rupiah</v>
      </c>
      <c r="Y25123" s="7" t="s">
        <v>35</v>
      </c>
      <c r="Z25123" s="7">
        <v>200000</v>
      </c>
      <c r="AA25123" s="7" t="s">
        <v>65</v>
      </c>
      <c r="AB25123" s="7" t="s">
        <v>38121</v>
      </c>
      <c r="AC25123" s="7" t="s">
        <v>18</v>
      </c>
      <c r="AD25123" s="7" t="s">
        <v>634</v>
      </c>
      <c r="AE25123" s="7" t="s">
        <v>39975</v>
      </c>
    </row>
    <row r="25124" spans="1:31" ht="24" hidden="1" x14ac:dyDescent="0.4">
      <c r="A25124" s="5"/>
      <c r="B25124" s="13" t="str">
        <v>2005 Toyota Kijang Innova 2.0 G MPV</v>
      </c>
      <c r="C25124" s="14" t="str">
        <v>Toyota Kijang Innova</v>
      </c>
      <c r="D25124" s="14" t="str">
        <v>2005</v>
      </c>
      <c r="E25124" s="14" t="str">
        <v>Manual</v>
      </c>
      <c r="F25124" s="14" t="str">
        <v>Used</v>
      </c>
      <c r="G25124" s="14">
        <v>250000</v>
      </c>
      <c r="H25124" s="14">
        <v>98000000</v>
      </c>
      <c r="I25124" s="14" t="str">
        <v>98 Juta Rupiah</v>
      </c>
      <c r="J25124" s="13" t="str">
        <v>https://www.mobil123.com/dijual/toyota-kijang-innova-g-jawa-tengah-tegal/14281744</v>
      </c>
      <c r="K25124" s="5"/>
      <c r="L25124" s="5"/>
      <c r="S25124" s="7" t="s">
        <v>14760</v>
      </c>
      <c r="T25124" s="7" t="s">
        <v>150</v>
      </c>
      <c r="U25124" s="7" t="s">
        <v>13</v>
      </c>
      <c r="V25124" s="7" t="s">
        <v>193</v>
      </c>
      <c r="W25124" s="7">
        <v>98000000</v>
      </c>
      <c r="X25124" s="7" t="str">
        <f>Dataset[[#This Row],[Price]]/1000000 &amp; " Juta Rupiah"</f>
        <v>98 Juta Rupiah</v>
      </c>
      <c r="Y25124" s="7" t="s">
        <v>35</v>
      </c>
      <c r="Z25124" s="7">
        <v>250000</v>
      </c>
      <c r="AA25124" s="7" t="s">
        <v>175</v>
      </c>
      <c r="AB25124" s="7" t="s">
        <v>38122</v>
      </c>
      <c r="AC25124" s="7" t="s">
        <v>18</v>
      </c>
      <c r="AD25124" s="7" t="s">
        <v>695</v>
      </c>
      <c r="AE25124" s="7" t="s">
        <v>39975</v>
      </c>
    </row>
    <row r="25125" spans="1:31" ht="24" hidden="1" x14ac:dyDescent="0.4">
      <c r="A25125" s="5"/>
      <c r="B25125" s="13" t="str">
        <v>2014 Nissan Grand Livina 1.5 SV MPV - AT Kondisi Mulus Siap Langsung Pakai Bisa Cash Credit Nego</v>
      </c>
      <c r="C25125" s="14" t="str">
        <v>Nissan Grand Livina</v>
      </c>
      <c r="D25125" s="14" t="str">
        <v>2014</v>
      </c>
      <c r="E25125" s="14" t="str">
        <v>Automatic</v>
      </c>
      <c r="F25125" s="14" t="str">
        <v>Used</v>
      </c>
      <c r="G25125" s="14">
        <v>112000</v>
      </c>
      <c r="H25125" s="14">
        <v>121000000</v>
      </c>
      <c r="I25125" s="14" t="str">
        <v>121 Juta Rupiah</v>
      </c>
      <c r="J25125" s="13" t="str">
        <v>https://www.mobil123.com/dijual/nissan-grand-livina-sv-jawa-barat-bandung/13977555</v>
      </c>
      <c r="K25125" s="5"/>
      <c r="L25125" s="5"/>
      <c r="S25125" s="7" t="s">
        <v>38123</v>
      </c>
      <c r="T25125" s="7" t="s">
        <v>147</v>
      </c>
      <c r="U25125" s="7" t="s">
        <v>13</v>
      </c>
      <c r="V25125" s="7" t="s">
        <v>64</v>
      </c>
      <c r="W25125" s="7">
        <v>121000000</v>
      </c>
      <c r="X25125" s="7" t="str">
        <f>Dataset[[#This Row],[Price]]/1000000 &amp; " Juta Rupiah"</f>
        <v>121 Juta Rupiah</v>
      </c>
      <c r="Y25125" s="7" t="s">
        <v>15</v>
      </c>
      <c r="Z25125" s="7">
        <v>112000</v>
      </c>
      <c r="AA25125" s="7" t="s">
        <v>24</v>
      </c>
      <c r="AB25125" s="7" t="s">
        <v>38124</v>
      </c>
      <c r="AC25125" s="7" t="s">
        <v>131</v>
      </c>
      <c r="AD25125" s="7" t="s">
        <v>183</v>
      </c>
      <c r="AE25125" s="7" t="s">
        <v>39973</v>
      </c>
    </row>
    <row r="25126" spans="1:31" ht="24" hidden="1" x14ac:dyDescent="0.4">
      <c r="A25126" s="5"/>
      <c r="B25126" s="13" t="str">
        <v>2021 Toyota Calya 1.2 G MPV - MT KM 30rb, ISTIMEWA MULUS TERAWAT</v>
      </c>
      <c r="C25126" s="14" t="str">
        <v>Toyota Calya</v>
      </c>
      <c r="D25126" s="14" t="str">
        <v>2021</v>
      </c>
      <c r="E25126" s="14" t="str">
        <v>Manual</v>
      </c>
      <c r="F25126" s="14" t="str">
        <v>Used</v>
      </c>
      <c r="G25126" s="14">
        <v>35000</v>
      </c>
      <c r="H25126" s="14">
        <v>133000000</v>
      </c>
      <c r="I25126" s="14" t="str">
        <v>133 Juta Rupiah</v>
      </c>
      <c r="J25126" s="13" t="str">
        <v>https://www.mobil123.com/dijual/toyota-calya-g-jawa-timur-baratajaya/14231634</v>
      </c>
      <c r="K25126" s="5"/>
      <c r="L25126" s="5"/>
      <c r="S25126" s="7" t="s">
        <v>38125</v>
      </c>
      <c r="T25126" s="7" t="s">
        <v>12</v>
      </c>
      <c r="U25126" s="7" t="s">
        <v>13</v>
      </c>
      <c r="V25126" s="7" t="s">
        <v>29</v>
      </c>
      <c r="W25126" s="7">
        <v>133000000</v>
      </c>
      <c r="X25126" s="7" t="str">
        <f>Dataset[[#This Row],[Price]]/1000000 &amp; " Juta Rupiah"</f>
        <v>133 Juta Rupiah</v>
      </c>
      <c r="Y25126" s="7" t="s">
        <v>35</v>
      </c>
      <c r="Z25126" s="7">
        <v>35000</v>
      </c>
      <c r="AA25126" s="7" t="s">
        <v>65</v>
      </c>
      <c r="AB25126" s="7" t="s">
        <v>38126</v>
      </c>
      <c r="AC25126" s="7" t="s">
        <v>18</v>
      </c>
      <c r="AD25126" s="7" t="s">
        <v>31</v>
      </c>
      <c r="AE25126" s="7" t="s">
        <v>39973</v>
      </c>
    </row>
    <row r="25127" spans="1:31" ht="24" hidden="1" x14ac:dyDescent="0.4">
      <c r="A25127" s="5"/>
      <c r="B25127" s="13" t="str">
        <v>2015 Honda Brio 1.2 E Hatchback</v>
      </c>
      <c r="C25127" s="14" t="str">
        <v>Honda Brio</v>
      </c>
      <c r="D25127" s="14" t="str">
        <v>2015</v>
      </c>
      <c r="E25127" s="14" t="str">
        <v>Automatic</v>
      </c>
      <c r="F25127" s="14" t="str">
        <v>Used</v>
      </c>
      <c r="G25127" s="14">
        <v>110000</v>
      </c>
      <c r="H25127" s="14">
        <v>119000000</v>
      </c>
      <c r="I25127" s="14" t="str">
        <v>119 Juta Rupiah</v>
      </c>
      <c r="J25127" s="13" t="str">
        <v>https://www.mobil123.com/dijual/honda-brio-e-jawa-barat-bogor-kota/14006415</v>
      </c>
      <c r="K25127" s="5"/>
      <c r="L25127" s="5"/>
      <c r="S25127" s="7" t="s">
        <v>10787</v>
      </c>
      <c r="T25127" s="7" t="s">
        <v>196</v>
      </c>
      <c r="U25127" s="7" t="s">
        <v>13</v>
      </c>
      <c r="V25127" s="7" t="s">
        <v>115</v>
      </c>
      <c r="W25127" s="7">
        <v>119000000</v>
      </c>
      <c r="X25127" s="7" t="str">
        <f>Dataset[[#This Row],[Price]]/1000000 &amp; " Juta Rupiah"</f>
        <v>119 Juta Rupiah</v>
      </c>
      <c r="Y25127" s="7" t="s">
        <v>15</v>
      </c>
      <c r="Z25127" s="7">
        <v>110000</v>
      </c>
      <c r="AA25127" s="7" t="s">
        <v>24</v>
      </c>
      <c r="AB25127" s="7" t="s">
        <v>38127</v>
      </c>
      <c r="AC25127" s="7" t="s">
        <v>37</v>
      </c>
      <c r="AD25127" s="7" t="s">
        <v>141</v>
      </c>
      <c r="AE25127" s="7" t="s">
        <v>39973</v>
      </c>
    </row>
    <row r="25128" spans="1:31" ht="24" hidden="1" x14ac:dyDescent="0.4">
      <c r="A25128" s="5"/>
      <c r="B25128" s="13" t="str">
        <v>2018 Toyota Calya 1.2 G MPV</v>
      </c>
      <c r="C25128" s="14" t="str">
        <v>Toyota Calya</v>
      </c>
      <c r="D25128" s="14" t="str">
        <v>2018</v>
      </c>
      <c r="E25128" s="14" t="str">
        <v>Automatic</v>
      </c>
      <c r="F25128" s="14" t="str">
        <v>Used</v>
      </c>
      <c r="G25128" s="14">
        <v>95000</v>
      </c>
      <c r="H25128" s="14">
        <v>123000000</v>
      </c>
      <c r="I25128" s="14" t="str">
        <v>123 Juta Rupiah</v>
      </c>
      <c r="J25128" s="13" t="str">
        <v>https://www.mobil123.com/dijual/toyota-calya-g-jawa-barat-bogor-kota/14096290</v>
      </c>
      <c r="K25128" s="5"/>
      <c r="L25128" s="5"/>
      <c r="S25128" s="7" t="s">
        <v>11</v>
      </c>
      <c r="T25128" s="7" t="s">
        <v>12</v>
      </c>
      <c r="U25128" s="7" t="s">
        <v>13</v>
      </c>
      <c r="V25128" s="7" t="s">
        <v>14</v>
      </c>
      <c r="W25128" s="7">
        <v>123000000</v>
      </c>
      <c r="X25128" s="7" t="str">
        <f>Dataset[[#This Row],[Price]]/1000000 &amp; " Juta Rupiah"</f>
        <v>123 Juta Rupiah</v>
      </c>
      <c r="Y25128" s="7" t="s">
        <v>15</v>
      </c>
      <c r="Z25128" s="7">
        <v>95000</v>
      </c>
      <c r="AA25128" s="7" t="s">
        <v>24</v>
      </c>
      <c r="AB25128" s="7" t="s">
        <v>38128</v>
      </c>
      <c r="AC25128" s="7" t="s">
        <v>18</v>
      </c>
      <c r="AD25128" s="7" t="s">
        <v>19</v>
      </c>
      <c r="AE25128" s="7" t="s">
        <v>39973</v>
      </c>
    </row>
    <row r="25129" spans="1:31" ht="24" hidden="1" x14ac:dyDescent="0.4">
      <c r="A25129" s="5"/>
      <c r="B25129" s="13" t="str">
        <v>2018 Suzuki SX4 S-Cross 1.5 Hatchback - 1,5 AT</v>
      </c>
      <c r="C25129" s="14" t="str">
        <v>Suzuki SX4 S-Cross</v>
      </c>
      <c r="D25129" s="14" t="str">
        <v>2018</v>
      </c>
      <c r="E25129" s="14" t="str">
        <v>Automatic</v>
      </c>
      <c r="F25129" s="14" t="str">
        <v>Used</v>
      </c>
      <c r="G25129" s="14">
        <v>75000</v>
      </c>
      <c r="H25129" s="14">
        <v>185000000</v>
      </c>
      <c r="I25129" s="14" t="str">
        <v>185 Juta Rupiah</v>
      </c>
      <c r="J25129" s="13" t="str">
        <v>https://www.mobil123.com/dijual/suzuki-sx4-s-cross-jawa-barat-bandung/13819751</v>
      </c>
      <c r="K25129" s="5"/>
      <c r="L25129" s="5"/>
      <c r="S25129" s="7" t="s">
        <v>5003</v>
      </c>
      <c r="T25129" s="7" t="s">
        <v>803</v>
      </c>
      <c r="U25129" s="7" t="s">
        <v>13</v>
      </c>
      <c r="V25129" s="7" t="s">
        <v>14</v>
      </c>
      <c r="W25129" s="7">
        <v>185000000</v>
      </c>
      <c r="X25129" s="7" t="str">
        <f>Dataset[[#This Row],[Price]]/1000000 &amp; " Juta Rupiah"</f>
        <v>185 Juta Rupiah</v>
      </c>
      <c r="Y25129" s="7" t="s">
        <v>15</v>
      </c>
      <c r="Z25129" s="7">
        <v>75000</v>
      </c>
      <c r="AA25129" s="7" t="s">
        <v>24</v>
      </c>
      <c r="AB25129" s="7" t="s">
        <v>38129</v>
      </c>
      <c r="AC25129" s="7" t="s">
        <v>26</v>
      </c>
      <c r="AD25129" s="7" t="s">
        <v>79</v>
      </c>
      <c r="AE25129" s="7" t="s">
        <v>39974</v>
      </c>
    </row>
    <row r="25130" spans="1:31" ht="24" hidden="1" x14ac:dyDescent="0.4">
      <c r="A25130" s="5"/>
      <c r="B25130" s="13" t="str">
        <v>2012 Volkswagen Golf 1.4 TSI Hatchback - Tdp.39jt 1,4</v>
      </c>
      <c r="C25130" s="14" t="str">
        <v>Volkswagen Golf</v>
      </c>
      <c r="D25130" s="14" t="str">
        <v>2012</v>
      </c>
      <c r="E25130" s="14" t="str">
        <v>Automatic</v>
      </c>
      <c r="F25130" s="14" t="str">
        <v>Used</v>
      </c>
      <c r="G25130" s="14">
        <v>70000</v>
      </c>
      <c r="H25130" s="14">
        <v>155000000</v>
      </c>
      <c r="I25130" s="14" t="str">
        <v>155 Juta Rupiah</v>
      </c>
      <c r="J25130" s="13" t="str">
        <v>https://www.mobil123.com/dijual/volkswagen-golf-tsi-dki-jakarta-lebak-bulus/14281547</v>
      </c>
      <c r="K25130" s="5"/>
      <c r="L25130" s="5"/>
      <c r="S25130" s="7" t="s">
        <v>38130</v>
      </c>
      <c r="T25130" s="7" t="s">
        <v>3143</v>
      </c>
      <c r="U25130" s="7" t="s">
        <v>13</v>
      </c>
      <c r="V25130" s="7" t="s">
        <v>96</v>
      </c>
      <c r="W25130" s="7">
        <v>155000000</v>
      </c>
      <c r="X25130" s="7" t="str">
        <f>Dataset[[#This Row],[Price]]/1000000 &amp; " Juta Rupiah"</f>
        <v>155 Juta Rupiah</v>
      </c>
      <c r="Y25130" s="7" t="s">
        <v>15</v>
      </c>
      <c r="Z25130" s="7">
        <v>70000</v>
      </c>
      <c r="AA25130" s="7" t="s">
        <v>45</v>
      </c>
      <c r="AB25130" s="7" t="s">
        <v>38131</v>
      </c>
      <c r="AC25130" s="7" t="s">
        <v>761</v>
      </c>
      <c r="AD25130" s="7" t="s">
        <v>121</v>
      </c>
      <c r="AE25130" s="7" t="s">
        <v>39974</v>
      </c>
    </row>
    <row r="25131" spans="1:31" ht="24" hidden="1" x14ac:dyDescent="0.4">
      <c r="A25131" s="5"/>
      <c r="B25131" s="13" t="str">
        <v>2013 Toyota Kijang Innova 2.0 G MPV</v>
      </c>
      <c r="C25131" s="14" t="str">
        <v>Toyota Kijang Innova</v>
      </c>
      <c r="D25131" s="14" t="str">
        <v>2013</v>
      </c>
      <c r="E25131" s="14" t="str">
        <v>Automatic</v>
      </c>
      <c r="F25131" s="14" t="str">
        <v>Used</v>
      </c>
      <c r="G25131" s="14">
        <v>125000</v>
      </c>
      <c r="H25131" s="14">
        <v>157000000</v>
      </c>
      <c r="I25131" s="14" t="str">
        <v>157 Juta Rupiah</v>
      </c>
      <c r="J25131" s="13" t="str">
        <v>https://www.mobil123.com/dijual/toyota-kijang-innova-g-jawa-barat-cilodong/14279586</v>
      </c>
      <c r="K25131" s="5"/>
      <c r="L25131" s="5"/>
      <c r="S25131" s="7" t="s">
        <v>4228</v>
      </c>
      <c r="T25131" s="7" t="s">
        <v>150</v>
      </c>
      <c r="U25131" s="7" t="s">
        <v>13</v>
      </c>
      <c r="V25131" s="7" t="s">
        <v>151</v>
      </c>
      <c r="W25131" s="7">
        <v>157000000</v>
      </c>
      <c r="X25131" s="7" t="str">
        <f>Dataset[[#This Row],[Price]]/1000000 &amp; " Juta Rupiah"</f>
        <v>157 Juta Rupiah</v>
      </c>
      <c r="Y25131" s="7" t="s">
        <v>15</v>
      </c>
      <c r="Z25131" s="7">
        <v>125000</v>
      </c>
      <c r="AA25131" s="7" t="s">
        <v>24</v>
      </c>
      <c r="AB25131" s="7" t="s">
        <v>38132</v>
      </c>
      <c r="AC25131" s="7" t="s">
        <v>18</v>
      </c>
      <c r="AD25131" s="7" t="s">
        <v>72</v>
      </c>
      <c r="AE25131" s="7" t="s">
        <v>39974</v>
      </c>
    </row>
    <row r="25132" spans="1:31" ht="24" hidden="1" x14ac:dyDescent="0.4">
      <c r="A25132" s="5"/>
      <c r="B25132" s="13" t="str">
        <v>2014 Toyota Rush 1.5 TRD Sportivo SUV</v>
      </c>
      <c r="C25132" s="14" t="str">
        <v>Toyota Rush</v>
      </c>
      <c r="D25132" s="14" t="str">
        <v>2014</v>
      </c>
      <c r="E25132" s="14" t="str">
        <v>Manual</v>
      </c>
      <c r="F25132" s="14" t="str">
        <v>Used</v>
      </c>
      <c r="G25132" s="14">
        <v>90000</v>
      </c>
      <c r="H25132" s="14">
        <v>140000000</v>
      </c>
      <c r="I25132" s="14" t="str">
        <v>140 Juta Rupiah</v>
      </c>
      <c r="J25132" s="13" t="str">
        <v>https://www.mobil123.com/dijual/toyota-rush-trd-sportivo-jawa-barat-bekasi-barat/14280907</v>
      </c>
      <c r="K25132" s="5"/>
      <c r="L25132" s="5"/>
      <c r="S25132" s="7" t="s">
        <v>14598</v>
      </c>
      <c r="T25132" s="7" t="s">
        <v>472</v>
      </c>
      <c r="U25132" s="7" t="s">
        <v>13</v>
      </c>
      <c r="V25132" s="7" t="s">
        <v>64</v>
      </c>
      <c r="W25132" s="7">
        <v>140000000</v>
      </c>
      <c r="X25132" s="7" t="str">
        <f>Dataset[[#This Row],[Price]]/1000000 &amp; " Juta Rupiah"</f>
        <v>140 Juta Rupiah</v>
      </c>
      <c r="Y25132" s="7" t="s">
        <v>35</v>
      </c>
      <c r="Z25132" s="7">
        <v>90000</v>
      </c>
      <c r="AA25132" s="7" t="s">
        <v>24</v>
      </c>
      <c r="AB25132" s="7" t="s">
        <v>38133</v>
      </c>
      <c r="AC25132" s="7" t="s">
        <v>18</v>
      </c>
      <c r="AD25132" s="7" t="s">
        <v>89</v>
      </c>
      <c r="AE25132" s="7" t="s">
        <v>39973</v>
      </c>
    </row>
    <row r="25133" spans="1:31" ht="24" hidden="1" x14ac:dyDescent="0.4">
      <c r="A25133" s="5"/>
      <c r="B25133" s="13" t="str">
        <v>2016 Honda HR-V 1.5 E SUV</v>
      </c>
      <c r="C25133" s="14" t="str">
        <v>Honda HR-V</v>
      </c>
      <c r="D25133" s="14" t="str">
        <v>2016</v>
      </c>
      <c r="E25133" s="14" t="str">
        <v>Automatic</v>
      </c>
      <c r="F25133" s="14" t="str">
        <v>Used</v>
      </c>
      <c r="G25133" s="14">
        <v>55000</v>
      </c>
      <c r="H25133" s="14">
        <v>194900000</v>
      </c>
      <c r="I25133" s="14" t="str">
        <v>194,9 Juta Rupiah</v>
      </c>
      <c r="J25133" s="13" t="str">
        <v>https://www.mobil123.com/dijual/honda-hr-v-e-banten-jatiuwung/14119654</v>
      </c>
      <c r="K25133" s="5"/>
      <c r="L25133" s="5"/>
      <c r="S25133" s="7" t="s">
        <v>1053</v>
      </c>
      <c r="T25133" s="7" t="s">
        <v>163</v>
      </c>
      <c r="U25133" s="7" t="s">
        <v>13</v>
      </c>
      <c r="V25133" s="7" t="s">
        <v>77</v>
      </c>
      <c r="W25133" s="7">
        <v>194900000</v>
      </c>
      <c r="X25133" s="7" t="str">
        <f>Dataset[[#This Row],[Price]]/1000000 &amp; " Juta Rupiah"</f>
        <v>194,9 Juta Rupiah</v>
      </c>
      <c r="Y25133" s="7" t="s">
        <v>15</v>
      </c>
      <c r="Z25133" s="7">
        <v>55000</v>
      </c>
      <c r="AA25133" s="7" t="s">
        <v>16</v>
      </c>
      <c r="AB25133" s="7" t="s">
        <v>38134</v>
      </c>
      <c r="AC25133" s="7" t="s">
        <v>37</v>
      </c>
      <c r="AD25133" s="7" t="s">
        <v>43</v>
      </c>
      <c r="AE25133" s="7" t="s">
        <v>39974</v>
      </c>
    </row>
    <row r="25134" spans="1:31" ht="24" hidden="1" x14ac:dyDescent="0.4">
      <c r="A25134" s="5"/>
      <c r="B25134" s="13" t="str">
        <v>2013 Honda Jazz 1.5 S Hatchback</v>
      </c>
      <c r="C25134" s="14" t="str">
        <v>Honda Jazz</v>
      </c>
      <c r="D25134" s="14" t="str">
        <v>2013</v>
      </c>
      <c r="E25134" s="14" t="str">
        <v>Automatic</v>
      </c>
      <c r="F25134" s="14" t="str">
        <v>Used</v>
      </c>
      <c r="G25134" s="14">
        <v>100000</v>
      </c>
      <c r="H25134" s="14">
        <v>145000000</v>
      </c>
      <c r="I25134" s="14" t="str">
        <v>145 Juta Rupiah</v>
      </c>
      <c r="J25134" s="13" t="str">
        <v>https://www.mobil123.com/dijual/honda-jazz-s-jawa-timur-surabaya/14280972</v>
      </c>
      <c r="K25134" s="5"/>
      <c r="L25134" s="5"/>
      <c r="S25134" s="7" t="s">
        <v>1150</v>
      </c>
      <c r="T25134" s="7" t="s">
        <v>33</v>
      </c>
      <c r="U25134" s="7" t="s">
        <v>13</v>
      </c>
      <c r="V25134" s="7" t="s">
        <v>151</v>
      </c>
      <c r="W25134" s="7">
        <v>145000000</v>
      </c>
      <c r="X25134" s="7" t="str">
        <f>Dataset[[#This Row],[Price]]/1000000 &amp; " Juta Rupiah"</f>
        <v>145 Juta Rupiah</v>
      </c>
      <c r="Y25134" s="7" t="s">
        <v>15</v>
      </c>
      <c r="Z25134" s="7">
        <v>100000</v>
      </c>
      <c r="AA25134" s="7" t="s">
        <v>65</v>
      </c>
      <c r="AB25134" s="7" t="s">
        <v>38135</v>
      </c>
      <c r="AC25134" s="7" t="s">
        <v>37</v>
      </c>
      <c r="AD25134" s="7" t="s">
        <v>19</v>
      </c>
      <c r="AE25134" s="7" t="s">
        <v>39973</v>
      </c>
    </row>
    <row r="25135" spans="1:31" ht="24" hidden="1" x14ac:dyDescent="0.4">
      <c r="A25135" s="5"/>
      <c r="B25135" s="13" t="str">
        <v>2013 Nissan X-Trail 2.5 Urban Selection SUV</v>
      </c>
      <c r="C25135" s="14" t="str">
        <v>Nissan X-Trail</v>
      </c>
      <c r="D25135" s="14" t="str">
        <v>2013</v>
      </c>
      <c r="E25135" s="14" t="str">
        <v>Automatic</v>
      </c>
      <c r="F25135" s="14" t="str">
        <v>Used</v>
      </c>
      <c r="G25135" s="14">
        <v>80000</v>
      </c>
      <c r="H25135" s="14">
        <v>165000000</v>
      </c>
      <c r="I25135" s="14" t="str">
        <v>165 Juta Rupiah</v>
      </c>
      <c r="J25135" s="13" t="str">
        <v>https://www.mobil123.com/dijual/nissan-x-trail-urban-selection-jawa-tengah-purwokerto-selatan/14278621</v>
      </c>
      <c r="K25135" s="5"/>
      <c r="L25135" s="5"/>
      <c r="S25135" s="7" t="s">
        <v>8989</v>
      </c>
      <c r="T25135" s="7" t="s">
        <v>128</v>
      </c>
      <c r="U25135" s="7" t="s">
        <v>13</v>
      </c>
      <c r="V25135" s="7" t="s">
        <v>151</v>
      </c>
      <c r="W25135" s="7">
        <v>165000000</v>
      </c>
      <c r="X25135" s="7" t="str">
        <f>Dataset[[#This Row],[Price]]/1000000 &amp; " Juta Rupiah"</f>
        <v>165 Juta Rupiah</v>
      </c>
      <c r="Y25135" s="7" t="s">
        <v>15</v>
      </c>
      <c r="Z25135" s="7">
        <v>80000</v>
      </c>
      <c r="AA25135" s="7" t="s">
        <v>175</v>
      </c>
      <c r="AB25135" s="7" t="s">
        <v>38136</v>
      </c>
      <c r="AC25135" s="7" t="s">
        <v>131</v>
      </c>
      <c r="AD25135" s="7" t="s">
        <v>79</v>
      </c>
      <c r="AE25135" s="7" t="s">
        <v>39974</v>
      </c>
    </row>
    <row r="25136" spans="1:31" ht="24" hidden="1" x14ac:dyDescent="0.4">
      <c r="A25136" s="5"/>
      <c r="B25136" s="13" t="str">
        <v>2019 Honda Brio 1.2 Satya E Hatchback</v>
      </c>
      <c r="C25136" s="14" t="str">
        <v>Honda Brio</v>
      </c>
      <c r="D25136" s="14" t="str">
        <v>2019</v>
      </c>
      <c r="E25136" s="14" t="str">
        <v>Automatic</v>
      </c>
      <c r="F25136" s="14" t="str">
        <v>Used</v>
      </c>
      <c r="G25136" s="14">
        <v>30000</v>
      </c>
      <c r="H25136" s="14">
        <v>156000000</v>
      </c>
      <c r="I25136" s="14" t="str">
        <v>156 Juta Rupiah</v>
      </c>
      <c r="J25136" s="13" t="str">
        <v>https://www.mobil123.com/dijual/honda-brio-satya-e-banten-pamulang-timur/14121460</v>
      </c>
      <c r="K25136" s="5"/>
      <c r="L25136" s="5"/>
      <c r="S25136" s="7" t="s">
        <v>469</v>
      </c>
      <c r="T25136" s="7" t="s">
        <v>196</v>
      </c>
      <c r="U25136" s="7" t="s">
        <v>13</v>
      </c>
      <c r="V25136" s="7" t="s">
        <v>41</v>
      </c>
      <c r="W25136" s="7">
        <v>156000000</v>
      </c>
      <c r="X25136" s="7" t="str">
        <f>Dataset[[#This Row],[Price]]/1000000 &amp; " Juta Rupiah"</f>
        <v>156 Juta Rupiah</v>
      </c>
      <c r="Y25136" s="7" t="s">
        <v>15</v>
      </c>
      <c r="Z25136" s="7">
        <v>30000</v>
      </c>
      <c r="AA25136" s="7" t="s">
        <v>16</v>
      </c>
      <c r="AB25136" s="7" t="s">
        <v>38137</v>
      </c>
      <c r="AC25136" s="7" t="s">
        <v>37</v>
      </c>
      <c r="AD25136" s="7" t="s">
        <v>83</v>
      </c>
      <c r="AE25136" s="7" t="s">
        <v>39974</v>
      </c>
    </row>
    <row r="25137" spans="1:31" ht="24" hidden="1" x14ac:dyDescent="0.4">
      <c r="A25137" s="5"/>
      <c r="B25137" s="13" t="str">
        <v>2014 Toyota Kijang Innova 2.0 G MPV</v>
      </c>
      <c r="C25137" s="14" t="str">
        <v>Toyota Kijang Innova</v>
      </c>
      <c r="D25137" s="14" t="str">
        <v>2014</v>
      </c>
      <c r="E25137" s="14" t="str">
        <v>Automatic</v>
      </c>
      <c r="F25137" s="14" t="str">
        <v>Used</v>
      </c>
      <c r="G25137" s="14">
        <v>100000</v>
      </c>
      <c r="H25137" s="14">
        <v>180000000</v>
      </c>
      <c r="I25137" s="14" t="str">
        <v>180 Juta Rupiah</v>
      </c>
      <c r="J25137" s="13" t="str">
        <v>https://www.mobil123.com/dijual/toyota-kijang-innova-g-jawa-timur-trenggalek/14281558</v>
      </c>
      <c r="K25137" s="5"/>
      <c r="L25137" s="5"/>
      <c r="S25137" s="7" t="s">
        <v>1260</v>
      </c>
      <c r="T25137" s="7" t="s">
        <v>150</v>
      </c>
      <c r="U25137" s="7" t="s">
        <v>13</v>
      </c>
      <c r="V25137" s="7" t="s">
        <v>64</v>
      </c>
      <c r="W25137" s="7">
        <v>180000000</v>
      </c>
      <c r="X25137" s="7" t="str">
        <f>Dataset[[#This Row],[Price]]/1000000 &amp; " Juta Rupiah"</f>
        <v>180 Juta Rupiah</v>
      </c>
      <c r="Y25137" s="7" t="s">
        <v>15</v>
      </c>
      <c r="Z25137" s="7">
        <v>100000</v>
      </c>
      <c r="AA25137" s="7" t="s">
        <v>65</v>
      </c>
      <c r="AB25137" s="7" t="s">
        <v>38138</v>
      </c>
      <c r="AC25137" s="7" t="s">
        <v>18</v>
      </c>
      <c r="AD25137" s="7" t="s">
        <v>19</v>
      </c>
      <c r="AE25137" s="7" t="s">
        <v>39974</v>
      </c>
    </row>
    <row r="25138" spans="1:31" ht="24" hidden="1" x14ac:dyDescent="0.4">
      <c r="A25138" s="5"/>
      <c r="B25138" s="13" t="str">
        <v>2017 Toyota Yaris 1.5 TRD Sportivo Heykers Hatchback</v>
      </c>
      <c r="C25138" s="14" t="str">
        <v>Toyota Yaris</v>
      </c>
      <c r="D25138" s="14" t="str">
        <v>2017</v>
      </c>
      <c r="E25138" s="14" t="str">
        <v>Automatic</v>
      </c>
      <c r="F25138" s="14" t="str">
        <v>Used</v>
      </c>
      <c r="G25138" s="14">
        <v>80000</v>
      </c>
      <c r="H25138" s="14">
        <v>185000000</v>
      </c>
      <c r="I25138" s="14" t="str">
        <v>185 Juta Rupiah</v>
      </c>
      <c r="J25138" s="13" t="str">
        <v>https://www.mobil123.com/dijual/toyota-yaris-trd-sportivo-heykers-jawa-timur-malang-kota/14281129</v>
      </c>
      <c r="K25138" s="5"/>
      <c r="L25138" s="5"/>
      <c r="S25138" s="7" t="s">
        <v>6047</v>
      </c>
      <c r="T25138" s="7" t="s">
        <v>139</v>
      </c>
      <c r="U25138" s="7" t="s">
        <v>13</v>
      </c>
      <c r="V25138" s="7" t="s">
        <v>119</v>
      </c>
      <c r="W25138" s="7">
        <v>185000000</v>
      </c>
      <c r="X25138" s="7" t="str">
        <f>Dataset[[#This Row],[Price]]/1000000 &amp; " Juta Rupiah"</f>
        <v>185 Juta Rupiah</v>
      </c>
      <c r="Y25138" s="7" t="s">
        <v>15</v>
      </c>
      <c r="Z25138" s="7">
        <v>80000</v>
      </c>
      <c r="AA25138" s="7" t="s">
        <v>65</v>
      </c>
      <c r="AB25138" s="7" t="s">
        <v>38139</v>
      </c>
      <c r="AC25138" s="7" t="s">
        <v>18</v>
      </c>
      <c r="AD25138" s="7" t="s">
        <v>79</v>
      </c>
      <c r="AE25138" s="7" t="s">
        <v>39974</v>
      </c>
    </row>
    <row r="25139" spans="1:31" ht="24" hidden="1" x14ac:dyDescent="0.4">
      <c r="A25139" s="5"/>
      <c r="B25139" s="13" t="str">
        <v>2018 Honda Mobilio 1.5 E Prestige MPV - 1,5</v>
      </c>
      <c r="C25139" s="14" t="str">
        <v>Honda Mobilio</v>
      </c>
      <c r="D25139" s="14" t="str">
        <v>2018</v>
      </c>
      <c r="E25139" s="14" t="str">
        <v>Automatic</v>
      </c>
      <c r="F25139" s="14" t="str">
        <v>Used</v>
      </c>
      <c r="G25139" s="14">
        <v>72000</v>
      </c>
      <c r="H25139" s="14">
        <v>165900000</v>
      </c>
      <c r="I25139" s="14" t="str">
        <v>165,9 Juta Rupiah</v>
      </c>
      <c r="J25139" s="13" t="str">
        <v>https://www.mobil123.com/dijual/honda-mobilio-e-prestige-banten-regency-melati-mas/14265279</v>
      </c>
      <c r="K25139" s="5"/>
      <c r="L25139" s="5"/>
      <c r="S25139" s="7" t="s">
        <v>38140</v>
      </c>
      <c r="T25139" s="7" t="s">
        <v>91</v>
      </c>
      <c r="U25139" s="7" t="s">
        <v>13</v>
      </c>
      <c r="V25139" s="7" t="s">
        <v>14</v>
      </c>
      <c r="W25139" s="7">
        <v>165900000</v>
      </c>
      <c r="X25139" s="7" t="str">
        <f>Dataset[[#This Row],[Price]]/1000000 &amp; " Juta Rupiah"</f>
        <v>165,9 Juta Rupiah</v>
      </c>
      <c r="Y25139" s="7" t="s">
        <v>15</v>
      </c>
      <c r="Z25139" s="7">
        <v>72000</v>
      </c>
      <c r="AA25139" s="7" t="s">
        <v>16</v>
      </c>
      <c r="AB25139" s="7" t="s">
        <v>38141</v>
      </c>
      <c r="AC25139" s="7" t="s">
        <v>37</v>
      </c>
      <c r="AD25139" s="7" t="s">
        <v>79</v>
      </c>
      <c r="AE25139" s="7" t="s">
        <v>39974</v>
      </c>
    </row>
    <row r="25140" spans="1:31" ht="24" hidden="1" x14ac:dyDescent="0.4">
      <c r="A25140" s="5"/>
      <c r="B25140" s="13" t="str">
        <v>2023 Toyota Avanza 1.3 E MPV - 2024 G</v>
      </c>
      <c r="C25140" s="14" t="str">
        <v>Toyota Avanza</v>
      </c>
      <c r="D25140" s="14" t="str">
        <v>2023</v>
      </c>
      <c r="E25140" s="14" t="str">
        <v>Automatic</v>
      </c>
      <c r="F25140" s="14" t="str">
        <v>Used</v>
      </c>
      <c r="G25140" s="14">
        <v>10000</v>
      </c>
      <c r="H25140" s="14">
        <v>187000000</v>
      </c>
      <c r="I25140" s="14" t="str">
        <v>187 Juta Rupiah</v>
      </c>
      <c r="J25140" s="13" t="str">
        <v>https://www.mobil123.com/dijual/toyota-avanza-e-dki-jakarta-mangga-dua/14224050</v>
      </c>
      <c r="K25140" s="5"/>
      <c r="L25140" s="5"/>
      <c r="S25140" s="7" t="s">
        <v>38142</v>
      </c>
      <c r="T25140" s="7" t="s">
        <v>40</v>
      </c>
      <c r="U25140" s="7" t="s">
        <v>13</v>
      </c>
      <c r="V25140" s="7" t="s">
        <v>49</v>
      </c>
      <c r="W25140" s="7">
        <v>187000000</v>
      </c>
      <c r="X25140" s="7" t="str">
        <f>Dataset[[#This Row],[Price]]/1000000 &amp; " Juta Rupiah"</f>
        <v>187 Juta Rupiah</v>
      </c>
      <c r="Y25140" s="7" t="s">
        <v>15</v>
      </c>
      <c r="Z25140" s="7">
        <v>10000</v>
      </c>
      <c r="AA25140" s="7" t="s">
        <v>45</v>
      </c>
      <c r="AB25140" s="7" t="s">
        <v>38143</v>
      </c>
      <c r="AC25140" s="7" t="s">
        <v>18</v>
      </c>
      <c r="AD25140" s="7" t="s">
        <v>27</v>
      </c>
      <c r="AE25140" s="7" t="s">
        <v>39974</v>
      </c>
    </row>
    <row r="25141" spans="1:31" ht="24" hidden="1" x14ac:dyDescent="0.4">
      <c r="A25141" s="5"/>
      <c r="B25141" s="13" t="str">
        <v>2021 Toyota Avanza 1.3 G MPV - Mt Antik Low Km Bisa Kredit Mobil Bekas Jawa Timur</v>
      </c>
      <c r="C25141" s="14" t="str">
        <v>Toyota Avanza</v>
      </c>
      <c r="D25141" s="14" t="str">
        <v>2021</v>
      </c>
      <c r="E25141" s="14" t="str">
        <v>Manual</v>
      </c>
      <c r="F25141" s="14" t="str">
        <v>Used</v>
      </c>
      <c r="G25141" s="14">
        <v>33000</v>
      </c>
      <c r="H25141" s="14">
        <v>195000000</v>
      </c>
      <c r="I25141" s="14" t="str">
        <v>195 Juta Rupiah</v>
      </c>
      <c r="J25141" s="13" t="str">
        <v>https://www.mobil123.com/dijual/toyota-avanza-g-jawa-timur-surabaya/14150122</v>
      </c>
      <c r="K25141" s="5"/>
      <c r="L25141" s="5"/>
      <c r="S25141" s="7" t="s">
        <v>38144</v>
      </c>
      <c r="T25141" s="7" t="s">
        <v>40</v>
      </c>
      <c r="U25141" s="7" t="s">
        <v>13</v>
      </c>
      <c r="V25141" s="7" t="s">
        <v>29</v>
      </c>
      <c r="W25141" s="7">
        <v>195000000</v>
      </c>
      <c r="X25141" s="7" t="str">
        <f>Dataset[[#This Row],[Price]]/1000000 &amp; " Juta Rupiah"</f>
        <v>195 Juta Rupiah</v>
      </c>
      <c r="Y25141" s="7" t="s">
        <v>35</v>
      </c>
      <c r="Z25141" s="7">
        <v>33000</v>
      </c>
      <c r="AA25141" s="7" t="s">
        <v>65</v>
      </c>
      <c r="AB25141" s="7" t="s">
        <v>38145</v>
      </c>
      <c r="AC25141" s="7" t="s">
        <v>18</v>
      </c>
      <c r="AD25141" s="7" t="s">
        <v>31</v>
      </c>
      <c r="AE25141" s="7" t="s">
        <v>39974</v>
      </c>
    </row>
    <row r="25142" spans="1:31" ht="24" hidden="1" x14ac:dyDescent="0.4">
      <c r="A25142" s="5"/>
      <c r="B25142" s="13" t="str">
        <v>2005 Toyota Camry 2.4 G Sedan - DP 5JT.AN</v>
      </c>
      <c r="C25142" s="14" t="str">
        <v>Toyota Camry</v>
      </c>
      <c r="D25142" s="14" t="str">
        <v>2005</v>
      </c>
      <c r="E25142" s="14" t="str">
        <v>Manual</v>
      </c>
      <c r="F25142" s="14" t="str">
        <v>Used</v>
      </c>
      <c r="G25142" s="14">
        <v>120000</v>
      </c>
      <c r="H25142" s="14">
        <v>58000000</v>
      </c>
      <c r="I25142" s="14" t="str">
        <v>58 Juta Rupiah</v>
      </c>
      <c r="J25142" s="13" t="str">
        <v>https://www.mobil123.com/dijual/toyota-camry-g-jawa-barat-cibubur/14280191</v>
      </c>
      <c r="K25142" s="5"/>
      <c r="L25142" s="5"/>
      <c r="S25142" s="7" t="s">
        <v>38146</v>
      </c>
      <c r="T25142" s="7" t="s">
        <v>218</v>
      </c>
      <c r="U25142" s="7" t="s">
        <v>13</v>
      </c>
      <c r="V25142" s="7" t="s">
        <v>193</v>
      </c>
      <c r="W25142" s="7">
        <v>58000000</v>
      </c>
      <c r="X25142" s="7" t="str">
        <f>Dataset[[#This Row],[Price]]/1000000 &amp; " Juta Rupiah"</f>
        <v>58 Juta Rupiah</v>
      </c>
      <c r="Y25142" s="7" t="s">
        <v>35</v>
      </c>
      <c r="Z25142" s="7">
        <v>120000</v>
      </c>
      <c r="AA25142" s="7" t="s">
        <v>24</v>
      </c>
      <c r="AB25142" s="7" t="s">
        <v>38147</v>
      </c>
      <c r="AC25142" s="7" t="s">
        <v>18</v>
      </c>
      <c r="AD25142" s="7" t="s">
        <v>183</v>
      </c>
      <c r="AE25142" s="7" t="s">
        <v>39975</v>
      </c>
    </row>
    <row r="25143" spans="1:31" ht="24" hidden="1" x14ac:dyDescent="0.4">
      <c r="A25143" s="5"/>
      <c r="B25143" s="13" t="str">
        <v>2010 Toyota Camry 2.4 V Sedan - 2,4 At th Rawatan Antik</v>
      </c>
      <c r="C25143" s="14" t="str">
        <v>Toyota Camry</v>
      </c>
      <c r="D25143" s="14" t="str">
        <v>2010</v>
      </c>
      <c r="E25143" s="14" t="str">
        <v>Automatic</v>
      </c>
      <c r="F25143" s="14" t="str">
        <v>Used</v>
      </c>
      <c r="G25143" s="14">
        <v>110000</v>
      </c>
      <c r="H25143" s="14">
        <v>120000000</v>
      </c>
      <c r="I25143" s="14" t="str">
        <v>120 Juta Rupiah</v>
      </c>
      <c r="J25143" s="13" t="str">
        <v>https://www.mobil123.com/dijual/toyota-camry-v-dki-jakarta-muara-karang/14222219</v>
      </c>
      <c r="K25143" s="5"/>
      <c r="L25143" s="5"/>
      <c r="S25143" s="7" t="s">
        <v>38148</v>
      </c>
      <c r="T25143" s="7" t="s">
        <v>218</v>
      </c>
      <c r="U25143" s="7" t="s">
        <v>13</v>
      </c>
      <c r="V25143" s="7" t="s">
        <v>129</v>
      </c>
      <c r="W25143" s="7">
        <v>120000000</v>
      </c>
      <c r="X25143" s="7" t="str">
        <f>Dataset[[#This Row],[Price]]/1000000 &amp; " Juta Rupiah"</f>
        <v>120 Juta Rupiah</v>
      </c>
      <c r="Y25143" s="7" t="s">
        <v>15</v>
      </c>
      <c r="Z25143" s="7">
        <v>110000</v>
      </c>
      <c r="AA25143" s="7" t="s">
        <v>45</v>
      </c>
      <c r="AB25143" s="7" t="s">
        <v>38149</v>
      </c>
      <c r="AC25143" s="7" t="s">
        <v>18</v>
      </c>
      <c r="AD25143" s="7" t="s">
        <v>141</v>
      </c>
      <c r="AE25143" s="7" t="s">
        <v>39973</v>
      </c>
    </row>
    <row r="25144" spans="1:31" ht="24" hidden="1" x14ac:dyDescent="0.4">
      <c r="A25144" s="5"/>
      <c r="B25144" s="13" t="str">
        <v>2023 Suzuki S-Presso 1.0 Hatchback - 998</v>
      </c>
      <c r="C25144" s="14" t="str">
        <v>Suzuki S-Presso</v>
      </c>
      <c r="D25144" s="14" t="str">
        <v>2023</v>
      </c>
      <c r="E25144" s="14" t="str">
        <v>Manual</v>
      </c>
      <c r="F25144" s="14" t="str">
        <v>Used</v>
      </c>
      <c r="G25144" s="14">
        <v>15000</v>
      </c>
      <c r="H25144" s="14">
        <v>135000000</v>
      </c>
      <c r="I25144" s="14" t="str">
        <v>135 Juta Rupiah</v>
      </c>
      <c r="J25144" s="13" t="str">
        <v>https://www.mobil123.com/dijual/suzuki-s-presso-dki-jakarta-condet/14180267</v>
      </c>
      <c r="K25144" s="5"/>
      <c r="L25144" s="5"/>
      <c r="S25144" s="7" t="s">
        <v>38150</v>
      </c>
      <c r="T25144" s="7" t="s">
        <v>104</v>
      </c>
      <c r="U25144" s="7" t="s">
        <v>13</v>
      </c>
      <c r="V25144" s="7" t="s">
        <v>49</v>
      </c>
      <c r="W25144" s="7">
        <v>135000000</v>
      </c>
      <c r="X25144" s="7" t="str">
        <f>Dataset[[#This Row],[Price]]/1000000 &amp; " Juta Rupiah"</f>
        <v>135 Juta Rupiah</v>
      </c>
      <c r="Y25144" s="7" t="s">
        <v>35</v>
      </c>
      <c r="Z25144" s="7">
        <v>15000</v>
      </c>
      <c r="AA25144" s="7" t="s">
        <v>45</v>
      </c>
      <c r="AB25144" s="7" t="s">
        <v>38151</v>
      </c>
      <c r="AC25144" s="7" t="s">
        <v>26</v>
      </c>
      <c r="AD25144" s="7" t="s">
        <v>283</v>
      </c>
      <c r="AE25144" s="7" t="s">
        <v>39973</v>
      </c>
    </row>
    <row r="25145" spans="1:31" ht="24" hidden="1" x14ac:dyDescent="0.4">
      <c r="A25145" s="5"/>
      <c r="B25145" s="13" t="str">
        <v>2014 Honda Freed 1.5 S MPV - DP 15JT.AN</v>
      </c>
      <c r="C25145" s="14" t="str">
        <v>Honda Freed</v>
      </c>
      <c r="D25145" s="14" t="str">
        <v>2014</v>
      </c>
      <c r="E25145" s="14" t="str">
        <v>Automatic</v>
      </c>
      <c r="F25145" s="14" t="str">
        <v>Used</v>
      </c>
      <c r="G25145" s="14">
        <v>130000</v>
      </c>
      <c r="H25145" s="14">
        <v>147000000</v>
      </c>
      <c r="I25145" s="14" t="str">
        <v>147 Juta Rupiah</v>
      </c>
      <c r="J25145" s="13" t="str">
        <v>https://www.mobil123.com/dijual/honda-freed-s-jawa-barat-grand-wisata/14279257</v>
      </c>
      <c r="K25145" s="5"/>
      <c r="L25145" s="5"/>
      <c r="S25145" s="7" t="s">
        <v>38152</v>
      </c>
      <c r="T25145" s="7" t="s">
        <v>76</v>
      </c>
      <c r="U25145" s="7" t="s">
        <v>13</v>
      </c>
      <c r="V25145" s="7" t="s">
        <v>64</v>
      </c>
      <c r="W25145" s="7">
        <v>147000000</v>
      </c>
      <c r="X25145" s="7" t="str">
        <f>Dataset[[#This Row],[Price]]/1000000 &amp; " Juta Rupiah"</f>
        <v>147 Juta Rupiah</v>
      </c>
      <c r="Y25145" s="7" t="s">
        <v>15</v>
      </c>
      <c r="Z25145" s="7">
        <v>130000</v>
      </c>
      <c r="AA25145" s="7" t="s">
        <v>24</v>
      </c>
      <c r="AB25145" s="7" t="s">
        <v>38153</v>
      </c>
      <c r="AC25145" s="7" t="s">
        <v>37</v>
      </c>
      <c r="AD25145" s="7" t="s">
        <v>72</v>
      </c>
      <c r="AE25145" s="7" t="s">
        <v>39973</v>
      </c>
    </row>
    <row r="25146" spans="1:31" ht="24" hidden="1" x14ac:dyDescent="0.4">
      <c r="A25146" s="5"/>
      <c r="B25146" s="13" t="str">
        <v>2024 Toyota Calya 1.2 G MPV - , CUKUP 5JT BISA LANGSUNG PROSES, TERSEDIA PAKET DP MINI ANGSURAN TERMURAH, SIAP KIRIM</v>
      </c>
      <c r="C25146" s="14" t="str">
        <v>Toyota Calya</v>
      </c>
      <c r="D25146" s="14" t="str">
        <v>2024</v>
      </c>
      <c r="E25146" s="14" t="str">
        <v>Automatic</v>
      </c>
      <c r="F25146" s="14" t="str">
        <v>New</v>
      </c>
      <c r="G25146" s="14">
        <v>5000</v>
      </c>
      <c r="H25146" s="14">
        <v>160200000</v>
      </c>
      <c r="I25146" s="14" t="str">
        <v>160,2 Juta Rupiah</v>
      </c>
      <c r="J25146" s="13" t="str">
        <v>https://www.mobil123.com/dijual/toyota-calya-g-jawa-barat-depok/13696529</v>
      </c>
      <c r="K25146" s="5"/>
      <c r="L25146" s="5"/>
      <c r="S25146" s="7" t="s">
        <v>38154</v>
      </c>
      <c r="T25146" s="7" t="s">
        <v>12</v>
      </c>
      <c r="U25146" s="7" t="s">
        <v>22</v>
      </c>
      <c r="V25146" s="7" t="s">
        <v>23</v>
      </c>
      <c r="W25146" s="7">
        <v>160200000</v>
      </c>
      <c r="X25146" s="7" t="str">
        <f>Dataset[[#This Row],[Price]]/1000000 &amp; " Juta Rupiah"</f>
        <v>160,2 Juta Rupiah</v>
      </c>
      <c r="Y25146" s="7" t="s">
        <v>15</v>
      </c>
      <c r="Z25146" s="7">
        <v>5000</v>
      </c>
      <c r="AA25146" s="7" t="s">
        <v>24</v>
      </c>
      <c r="AB25146" s="7" t="s">
        <v>38155</v>
      </c>
      <c r="AC25146" s="7" t="s">
        <v>18</v>
      </c>
      <c r="AD25146" s="7" t="s">
        <v>27</v>
      </c>
      <c r="AE25146" s="7" t="s">
        <v>39974</v>
      </c>
    </row>
    <row r="25147" spans="1:31" ht="24" hidden="1" x14ac:dyDescent="0.4">
      <c r="A25147" s="5"/>
      <c r="B25147" s="13" t="str">
        <v>2000 Daihatsu Taruna 1.6 CSX SUV - Limited Edition</v>
      </c>
      <c r="C25147" s="14" t="str">
        <v>Daihatsu Taruna</v>
      </c>
      <c r="D25147" s="14" t="str">
        <v>2000</v>
      </c>
      <c r="E25147" s="14" t="str">
        <v>Manual</v>
      </c>
      <c r="F25147" s="14" t="str">
        <v>Used</v>
      </c>
      <c r="G25147" s="14">
        <v>255000</v>
      </c>
      <c r="H25147" s="14">
        <v>54700000</v>
      </c>
      <c r="I25147" s="14" t="str">
        <v>54,7 Juta Rupiah</v>
      </c>
      <c r="J25147" s="13" t="str">
        <v>https://www.mobil123.com/dijual/daihatsu-taruna-csx-jawa-tengah-bawen/13617224</v>
      </c>
      <c r="K25147" s="5"/>
      <c r="L25147" s="5"/>
      <c r="S25147" s="7" t="s">
        <v>38156</v>
      </c>
      <c r="T25147" s="7" t="s">
        <v>11222</v>
      </c>
      <c r="U25147" s="7" t="s">
        <v>13</v>
      </c>
      <c r="V25147" s="7" t="s">
        <v>1063</v>
      </c>
      <c r="W25147" s="7">
        <v>54700000</v>
      </c>
      <c r="X25147" s="7" t="str">
        <f>Dataset[[#This Row],[Price]]/1000000 &amp; " Juta Rupiah"</f>
        <v>54,7 Juta Rupiah</v>
      </c>
      <c r="Y25147" s="7" t="s">
        <v>35</v>
      </c>
      <c r="Z25147" s="7">
        <v>255000</v>
      </c>
      <c r="AA25147" s="7" t="s">
        <v>175</v>
      </c>
      <c r="AB25147" s="7" t="s">
        <v>38157</v>
      </c>
      <c r="AC25147" s="7" t="s">
        <v>51</v>
      </c>
      <c r="AD25147" s="7" t="s">
        <v>695</v>
      </c>
      <c r="AE25147" s="7" t="s">
        <v>39975</v>
      </c>
    </row>
    <row r="25148" spans="1:31" ht="24" hidden="1" x14ac:dyDescent="0.4">
      <c r="A25148" s="5"/>
      <c r="B25148" s="13" t="str">
        <v>2023 Honda Brio 1.2 RS Hatchback - , VIN 2024, DP HANYA 9JTAN, PROMO SUPER BIG SALE, DISKON TERBESAR, INSTAN APPROVE, PASTI DEAL</v>
      </c>
      <c r="C25148" s="14" t="str">
        <v>Honda Brio</v>
      </c>
      <c r="D25148" s="14" t="str">
        <v>2023</v>
      </c>
      <c r="E25148" s="14" t="str">
        <v>Automatic</v>
      </c>
      <c r="F25148" s="14" t="str">
        <v>New</v>
      </c>
      <c r="G25148" s="14">
        <v>5000</v>
      </c>
      <c r="H25148" s="14">
        <v>183300000</v>
      </c>
      <c r="I25148" s="14" t="str">
        <v>183,3 Juta Rupiah</v>
      </c>
      <c r="J25148" s="13" t="str">
        <v>https://www.mobil123.com/dijual/honda-brio-rs-dki-jakarta-cilandak/12893647</v>
      </c>
      <c r="K25148" s="5"/>
      <c r="L25148" s="5"/>
      <c r="S25148" s="7" t="s">
        <v>38158</v>
      </c>
      <c r="T25148" s="7" t="s">
        <v>196</v>
      </c>
      <c r="U25148" s="7" t="s">
        <v>22</v>
      </c>
      <c r="V25148" s="7" t="s">
        <v>49</v>
      </c>
      <c r="W25148" s="7">
        <v>183300000</v>
      </c>
      <c r="X25148" s="7" t="str">
        <f>Dataset[[#This Row],[Price]]/1000000 &amp; " Juta Rupiah"</f>
        <v>183,3 Juta Rupiah</v>
      </c>
      <c r="Y25148" s="7" t="s">
        <v>15</v>
      </c>
      <c r="Z25148" s="7">
        <v>5000</v>
      </c>
      <c r="AA25148" s="7" t="s">
        <v>45</v>
      </c>
      <c r="AB25148" s="7" t="s">
        <v>38159</v>
      </c>
      <c r="AC25148" s="7" t="s">
        <v>37</v>
      </c>
      <c r="AD25148" s="7" t="s">
        <v>27</v>
      </c>
      <c r="AE25148" s="7" t="s">
        <v>39974</v>
      </c>
    </row>
    <row r="25149" spans="1:31" ht="24" hidden="1" x14ac:dyDescent="0.4">
      <c r="A25149" s="5"/>
      <c r="B25149" s="13" t="str">
        <v>2011 Nissan Grand Livina 1.5 Ultimate MPV</v>
      </c>
      <c r="C25149" s="14" t="str">
        <v>Nissan Grand Livina</v>
      </c>
      <c r="D25149" s="14" t="str">
        <v>2011</v>
      </c>
      <c r="E25149" s="14" t="str">
        <v>Automatic</v>
      </c>
      <c r="F25149" s="14" t="str">
        <v>Used</v>
      </c>
      <c r="G25149" s="14">
        <v>105000</v>
      </c>
      <c r="H25149" s="14">
        <v>92000000</v>
      </c>
      <c r="I25149" s="14" t="str">
        <v>92 Juta Rupiah</v>
      </c>
      <c r="J25149" s="13" t="str">
        <v>https://www.mobil123.com/dijual/nissan-grand-livina-ultimate-jawa-barat-cibubur/14250044</v>
      </c>
      <c r="K25149" s="5"/>
      <c r="L25149" s="5"/>
      <c r="S25149" s="7" t="s">
        <v>35154</v>
      </c>
      <c r="T25149" s="7" t="s">
        <v>147</v>
      </c>
      <c r="U25149" s="7" t="s">
        <v>13</v>
      </c>
      <c r="V25149" s="7" t="s">
        <v>34</v>
      </c>
      <c r="W25149" s="7">
        <v>92000000</v>
      </c>
      <c r="X25149" s="7" t="str">
        <f>Dataset[[#This Row],[Price]]/1000000 &amp; " Juta Rupiah"</f>
        <v>92 Juta Rupiah</v>
      </c>
      <c r="Y25149" s="7" t="s">
        <v>15</v>
      </c>
      <c r="Z25149" s="7">
        <v>105000</v>
      </c>
      <c r="AA25149" s="7" t="s">
        <v>24</v>
      </c>
      <c r="AB25149" s="7" t="s">
        <v>38160</v>
      </c>
      <c r="AC25149" s="7" t="s">
        <v>131</v>
      </c>
      <c r="AD25149" s="7" t="s">
        <v>141</v>
      </c>
      <c r="AE25149" s="7" t="s">
        <v>39975</v>
      </c>
    </row>
    <row r="25150" spans="1:31" ht="24" hidden="1" x14ac:dyDescent="0.4">
      <c r="A25150" s="5"/>
      <c r="B25150" s="13" t="str">
        <v>2000 Mitsubishi Galant 2.5 Sedan</v>
      </c>
      <c r="C25150" s="14" t="str">
        <v>Mitsubishi Galant</v>
      </c>
      <c r="D25150" s="14" t="str">
        <v>2000</v>
      </c>
      <c r="E25150" s="14" t="str">
        <v>Manual</v>
      </c>
      <c r="F25150" s="14" t="str">
        <v>Used</v>
      </c>
      <c r="G25150" s="14">
        <v>250000</v>
      </c>
      <c r="H25150" s="14">
        <v>59500000</v>
      </c>
      <c r="I25150" s="14" t="str">
        <v>59,5 Juta Rupiah</v>
      </c>
      <c r="J25150" s="13" t="str">
        <v>https://www.mobil123.com/dijual/mitsubishi-galant-dki-jakarta-cipayung/14276016</v>
      </c>
      <c r="K25150" s="5"/>
      <c r="L25150" s="5"/>
      <c r="S25150" s="7" t="s">
        <v>38161</v>
      </c>
      <c r="T25150" s="7" t="s">
        <v>24627</v>
      </c>
      <c r="U25150" s="7" t="s">
        <v>13</v>
      </c>
      <c r="V25150" s="7" t="s">
        <v>1063</v>
      </c>
      <c r="W25150" s="7">
        <v>59500000</v>
      </c>
      <c r="X25150" s="7" t="str">
        <f>Dataset[[#This Row],[Price]]/1000000 &amp; " Juta Rupiah"</f>
        <v>59,5 Juta Rupiah</v>
      </c>
      <c r="Y25150" s="7" t="s">
        <v>35</v>
      </c>
      <c r="Z25150" s="7">
        <v>250000</v>
      </c>
      <c r="AA25150" s="7" t="s">
        <v>45</v>
      </c>
      <c r="AB25150" s="7" t="s">
        <v>38162</v>
      </c>
      <c r="AC25150" s="7" t="s">
        <v>267</v>
      </c>
      <c r="AD25150" s="7" t="s">
        <v>695</v>
      </c>
      <c r="AE25150" s="7" t="s">
        <v>39975</v>
      </c>
    </row>
    <row r="25151" spans="1:31" ht="24" hidden="1" x14ac:dyDescent="0.4">
      <c r="A25151" s="5"/>
      <c r="B25151" s="13" t="str">
        <v>2021 Honda Brio 1.2 E Satya Hatchback - E MT th 2022</v>
      </c>
      <c r="C25151" s="14" t="str">
        <v>Honda Brio</v>
      </c>
      <c r="D25151" s="14" t="str">
        <v>2021</v>
      </c>
      <c r="E25151" s="14" t="str">
        <v>Manual</v>
      </c>
      <c r="F25151" s="14" t="str">
        <v>Used</v>
      </c>
      <c r="G25151" s="14">
        <v>10000</v>
      </c>
      <c r="H25151" s="14">
        <v>148000000</v>
      </c>
      <c r="I25151" s="14" t="str">
        <v>148 Juta Rupiah</v>
      </c>
      <c r="J25151" s="13" t="str">
        <v>https://www.mobil123.com/dijual/honda-brio-e-satya-dki-jakarta-pulo-gadung/14275320</v>
      </c>
      <c r="K25151" s="5"/>
      <c r="L25151" s="5"/>
      <c r="S25151" s="7" t="s">
        <v>38163</v>
      </c>
      <c r="T25151" s="7" t="s">
        <v>196</v>
      </c>
      <c r="U25151" s="7" t="s">
        <v>13</v>
      </c>
      <c r="V25151" s="7" t="s">
        <v>29</v>
      </c>
      <c r="W25151" s="7">
        <v>148000000</v>
      </c>
      <c r="X25151" s="7" t="str">
        <f>Dataset[[#This Row],[Price]]/1000000 &amp; " Juta Rupiah"</f>
        <v>148 Juta Rupiah</v>
      </c>
      <c r="Y25151" s="7" t="s">
        <v>35</v>
      </c>
      <c r="Z25151" s="7">
        <v>10000</v>
      </c>
      <c r="AA25151" s="7" t="s">
        <v>45</v>
      </c>
      <c r="AB25151" s="7" t="s">
        <v>38164</v>
      </c>
      <c r="AC25151" s="7" t="s">
        <v>37</v>
      </c>
      <c r="AD25151" s="7" t="s">
        <v>27</v>
      </c>
      <c r="AE25151" s="7" t="s">
        <v>39973</v>
      </c>
    </row>
    <row r="25152" spans="1:31" ht="24" hidden="1" x14ac:dyDescent="0.4">
      <c r="A25152" s="5"/>
      <c r="B25152" s="13" t="str">
        <v>2007 Mazda CX-7 2.3 SUV</v>
      </c>
      <c r="C25152" s="14" t="str">
        <v>Mazda CX-7</v>
      </c>
      <c r="D25152" s="14" t="str">
        <v>2007</v>
      </c>
      <c r="E25152" s="14" t="str">
        <v>Automatic</v>
      </c>
      <c r="F25152" s="14" t="str">
        <v>Used</v>
      </c>
      <c r="G25152" s="14">
        <v>120000</v>
      </c>
      <c r="H25152" s="14">
        <v>85000000</v>
      </c>
      <c r="I25152" s="14" t="str">
        <v>85 Juta Rupiah</v>
      </c>
      <c r="J25152" s="13" t="str">
        <v>https://www.mobil123.com/dijual/mazda-cx-7-jawa-barat-bogor-kota/14273562</v>
      </c>
      <c r="K25152" s="5"/>
      <c r="L25152" s="5"/>
      <c r="S25152" s="7" t="s">
        <v>1923</v>
      </c>
      <c r="T25152" s="7" t="s">
        <v>1924</v>
      </c>
      <c r="U25152" s="7" t="s">
        <v>13</v>
      </c>
      <c r="V25152" s="7" t="s">
        <v>339</v>
      </c>
      <c r="W25152" s="7">
        <v>85000000</v>
      </c>
      <c r="X25152" s="7" t="str">
        <f>Dataset[[#This Row],[Price]]/1000000 &amp; " Juta Rupiah"</f>
        <v>85 Juta Rupiah</v>
      </c>
      <c r="Y25152" s="7" t="s">
        <v>15</v>
      </c>
      <c r="Z25152" s="7">
        <v>120000</v>
      </c>
      <c r="AA25152" s="7" t="s">
        <v>24</v>
      </c>
      <c r="AB25152" s="7" t="s">
        <v>38165</v>
      </c>
      <c r="AC25152" s="7" t="s">
        <v>279</v>
      </c>
      <c r="AD25152" s="7" t="s">
        <v>183</v>
      </c>
      <c r="AE25152" s="7" t="s">
        <v>39975</v>
      </c>
    </row>
    <row r="25153" spans="1:31" ht="24" hidden="1" x14ac:dyDescent="0.4">
      <c r="A25153" s="5"/>
      <c r="B25153" s="13" t="str">
        <v>2011 Mazda 8 2.3 2.3 A/T MPV - A T</v>
      </c>
      <c r="C25153" s="14" t="str">
        <v>Mazda 8</v>
      </c>
      <c r="D25153" s="14" t="str">
        <v>2011</v>
      </c>
      <c r="E25153" s="14" t="str">
        <v>Automatic</v>
      </c>
      <c r="F25153" s="14" t="str">
        <v>Used</v>
      </c>
      <c r="G25153" s="14">
        <v>105000</v>
      </c>
      <c r="H25153" s="14">
        <v>147000000</v>
      </c>
      <c r="I25153" s="14" t="str">
        <v>147 Juta Rupiah</v>
      </c>
      <c r="J25153" s="13" t="str">
        <v>https://www.mobil123.com/dijual/mazda-8-2-3-a-t-dki-jakarta-cakung/14160682</v>
      </c>
      <c r="K25153" s="5"/>
      <c r="L25153" s="5"/>
      <c r="S25153" s="7" t="s">
        <v>38166</v>
      </c>
      <c r="T25153" s="7" t="s">
        <v>2394</v>
      </c>
      <c r="U25153" s="7" t="s">
        <v>13</v>
      </c>
      <c r="V25153" s="7" t="s">
        <v>34</v>
      </c>
      <c r="W25153" s="7">
        <v>147000000</v>
      </c>
      <c r="X25153" s="7" t="str">
        <f>Dataset[[#This Row],[Price]]/1000000 &amp; " Juta Rupiah"</f>
        <v>147 Juta Rupiah</v>
      </c>
      <c r="Y25153" s="7" t="s">
        <v>15</v>
      </c>
      <c r="Z25153" s="7">
        <v>105000</v>
      </c>
      <c r="AA25153" s="7" t="s">
        <v>45</v>
      </c>
      <c r="AB25153" s="7" t="s">
        <v>38167</v>
      </c>
      <c r="AC25153" s="7" t="s">
        <v>279</v>
      </c>
      <c r="AD25153" s="7" t="s">
        <v>141</v>
      </c>
      <c r="AE25153" s="7" t="s">
        <v>39973</v>
      </c>
    </row>
    <row r="25154" spans="1:31" ht="24" hidden="1" x14ac:dyDescent="0.4">
      <c r="A25154" s="5"/>
      <c r="B25154" s="13" t="str">
        <v>2011 Ford Fiesta 1.6 Sport Hatchback - S. Pajak Panjang.</v>
      </c>
      <c r="C25154" s="14" t="str">
        <v>Ford Fiesta</v>
      </c>
      <c r="D25154" s="14" t="str">
        <v>2011</v>
      </c>
      <c r="E25154" s="14" t="str">
        <v>Automatic</v>
      </c>
      <c r="F25154" s="14" t="str">
        <v>Used</v>
      </c>
      <c r="G25154" s="14">
        <v>105000</v>
      </c>
      <c r="H25154" s="14">
        <v>75000000</v>
      </c>
      <c r="I25154" s="14" t="str">
        <v>75 Juta Rupiah</v>
      </c>
      <c r="J25154" s="13" t="str">
        <v>https://www.mobil123.com/dijual/ford-fiesta-sport-dki-jakarta-kayu-putih/14272982</v>
      </c>
      <c r="K25154" s="5"/>
      <c r="L25154" s="5"/>
      <c r="S25154" s="7" t="s">
        <v>38168</v>
      </c>
      <c r="T25154" s="7" t="s">
        <v>650</v>
      </c>
      <c r="U25154" s="7" t="s">
        <v>13</v>
      </c>
      <c r="V25154" s="7" t="s">
        <v>34</v>
      </c>
      <c r="W25154" s="7">
        <v>75000000</v>
      </c>
      <c r="X25154" s="7" t="str">
        <f>Dataset[[#This Row],[Price]]/1000000 &amp; " Juta Rupiah"</f>
        <v>75 Juta Rupiah</v>
      </c>
      <c r="Y25154" s="7" t="s">
        <v>15</v>
      </c>
      <c r="Z25154" s="7">
        <v>105000</v>
      </c>
      <c r="AA25154" s="7" t="s">
        <v>45</v>
      </c>
      <c r="AB25154" s="7" t="s">
        <v>38169</v>
      </c>
      <c r="AC25154" s="7" t="s">
        <v>652</v>
      </c>
      <c r="AD25154" s="7" t="s">
        <v>141</v>
      </c>
      <c r="AE25154" s="7" t="s">
        <v>39975</v>
      </c>
    </row>
    <row r="25155" spans="1:31" ht="24" hidden="1" x14ac:dyDescent="0.4">
      <c r="A25155" s="5"/>
      <c r="B25155" s="13" t="str">
        <v>1994 Suzuki Katana 1.0 GX Wagon</v>
      </c>
      <c r="C25155" s="14" t="str">
        <v>Suzuki Katana</v>
      </c>
      <c r="D25155" s="14" t="str">
        <v>1994</v>
      </c>
      <c r="E25155" s="14" t="str">
        <v>Manual</v>
      </c>
      <c r="F25155" s="14" t="str">
        <v>Used</v>
      </c>
      <c r="G25155" s="14">
        <v>125000</v>
      </c>
      <c r="H25155" s="14">
        <v>67000000</v>
      </c>
      <c r="I25155" s="14" t="str">
        <v>67 Juta Rupiah</v>
      </c>
      <c r="J25155" s="13" t="str">
        <v>https://www.mobil123.com/dijual/suzuki-katana-gx-jawa-barat-bandung-timur/14274188</v>
      </c>
      <c r="K25155" s="5"/>
      <c r="L25155" s="5"/>
      <c r="S25155" s="7" t="s">
        <v>35164</v>
      </c>
      <c r="T25155" s="7" t="s">
        <v>1337</v>
      </c>
      <c r="U25155" s="7" t="s">
        <v>13</v>
      </c>
      <c r="V25155" s="7" t="s">
        <v>6089</v>
      </c>
      <c r="W25155" s="7">
        <v>67000000</v>
      </c>
      <c r="X25155" s="7" t="str">
        <f>Dataset[[#This Row],[Price]]/1000000 &amp; " Juta Rupiah"</f>
        <v>67 Juta Rupiah</v>
      </c>
      <c r="Y25155" s="7" t="s">
        <v>35</v>
      </c>
      <c r="Z25155" s="7">
        <v>125000</v>
      </c>
      <c r="AA25155" s="7" t="s">
        <v>24</v>
      </c>
      <c r="AB25155" s="7" t="s">
        <v>38170</v>
      </c>
      <c r="AC25155" s="7" t="s">
        <v>26</v>
      </c>
      <c r="AD25155" s="7" t="s">
        <v>72</v>
      </c>
      <c r="AE25155" s="7" t="s">
        <v>39975</v>
      </c>
    </row>
    <row r="25156" spans="1:31" ht="24" hidden="1" x14ac:dyDescent="0.4">
      <c r="A25156" s="5"/>
      <c r="B25156" s="13" t="str">
        <v>2003 Honda Odyssey 2.3 MPV</v>
      </c>
      <c r="C25156" s="14" t="str">
        <v>Honda Odyssey</v>
      </c>
      <c r="D25156" s="14" t="str">
        <v>2003</v>
      </c>
      <c r="E25156" s="14" t="str">
        <v>Automatic</v>
      </c>
      <c r="F25156" s="14" t="str">
        <v>Used</v>
      </c>
      <c r="G25156" s="14">
        <v>185000</v>
      </c>
      <c r="H25156" s="14">
        <v>65000000</v>
      </c>
      <c r="I25156" s="14" t="str">
        <v>65 Juta Rupiah</v>
      </c>
      <c r="J25156" s="13" t="str">
        <v>https://www.mobil123.com/dijual/honda-odyssey-jawa-barat-sadang/14235370</v>
      </c>
      <c r="K25156" s="5"/>
      <c r="L25156" s="5"/>
      <c r="S25156" s="7" t="s">
        <v>38171</v>
      </c>
      <c r="T25156" s="7" t="s">
        <v>1893</v>
      </c>
      <c r="U25156" s="7" t="s">
        <v>13</v>
      </c>
      <c r="V25156" s="7" t="s">
        <v>211</v>
      </c>
      <c r="W25156" s="7">
        <v>65000000</v>
      </c>
      <c r="X25156" s="7" t="str">
        <f>Dataset[[#This Row],[Price]]/1000000 &amp; " Juta Rupiah"</f>
        <v>65 Juta Rupiah</v>
      </c>
      <c r="Y25156" s="7" t="s">
        <v>15</v>
      </c>
      <c r="Z25156" s="7">
        <v>185000</v>
      </c>
      <c r="AA25156" s="7" t="s">
        <v>24</v>
      </c>
      <c r="AB25156" s="7" t="s">
        <v>38172</v>
      </c>
      <c r="AC25156" s="7" t="s">
        <v>37</v>
      </c>
      <c r="AD25156" s="7" t="s">
        <v>191</v>
      </c>
      <c r="AE25156" s="7" t="s">
        <v>39975</v>
      </c>
    </row>
    <row r="25157" spans="1:31" ht="24" hidden="1" x14ac:dyDescent="0.4">
      <c r="A25157" s="5"/>
      <c r="B25157" s="13" t="str">
        <v>2014 Hino Dutro 4.0 Trucks - Box, DIJUAL CEPAT, VERY GOOD CONDITION, LOW KM, TANGAN PERTAMA, SIAP CARI SETORAN, PAJAK HIDUP</v>
      </c>
      <c r="C25157" s="14" t="str">
        <v>Hino Dutro</v>
      </c>
      <c r="D25157" s="14" t="str">
        <v>2014</v>
      </c>
      <c r="E25157" s="14" t="str">
        <v>Manual</v>
      </c>
      <c r="F25157" s="14" t="str">
        <v>Used</v>
      </c>
      <c r="G25157" s="14">
        <v>80000</v>
      </c>
      <c r="H25157" s="14">
        <v>140000000</v>
      </c>
      <c r="I25157" s="14" t="str">
        <v>140 Juta Rupiah</v>
      </c>
      <c r="J25157" s="13" t="str">
        <v>https://www.mobil123.com/dijual/hino-dutro-dki-jakarta-tanjung-priok/14267990</v>
      </c>
      <c r="K25157" s="5"/>
      <c r="L25157" s="5"/>
      <c r="S25157" s="7" t="s">
        <v>38173</v>
      </c>
      <c r="T25157" s="7" t="s">
        <v>12684</v>
      </c>
      <c r="U25157" s="7" t="s">
        <v>13</v>
      </c>
      <c r="V25157" s="7" t="s">
        <v>64</v>
      </c>
      <c r="W25157" s="7">
        <v>140000000</v>
      </c>
      <c r="X25157" s="7" t="str">
        <f>Dataset[[#This Row],[Price]]/1000000 &amp; " Juta Rupiah"</f>
        <v>140 Juta Rupiah</v>
      </c>
      <c r="Y25157" s="7" t="s">
        <v>35</v>
      </c>
      <c r="Z25157" s="7">
        <v>80000</v>
      </c>
      <c r="AA25157" s="7" t="s">
        <v>45</v>
      </c>
      <c r="AB25157" s="7" t="s">
        <v>38174</v>
      </c>
      <c r="AC25157" s="7" t="s">
        <v>12686</v>
      </c>
      <c r="AD25157" s="7" t="s">
        <v>79</v>
      </c>
      <c r="AE25157" s="7" t="s">
        <v>39973</v>
      </c>
    </row>
    <row r="25158" spans="1:31" ht="24" hidden="1" x14ac:dyDescent="0.4">
      <c r="A25158" s="5"/>
      <c r="B25158" s="13" t="str">
        <v>2013 Dodge Journey 2.4 SXT SUV</v>
      </c>
      <c r="C25158" s="14" t="str">
        <v>Dodge Journey</v>
      </c>
      <c r="D25158" s="14" t="str">
        <v>2013</v>
      </c>
      <c r="E25158" s="14" t="str">
        <v>Automatic</v>
      </c>
      <c r="F25158" s="14" t="str">
        <v>Used</v>
      </c>
      <c r="G25158" s="14">
        <v>95000</v>
      </c>
      <c r="H25158" s="14">
        <v>160000000</v>
      </c>
      <c r="I25158" s="14" t="str">
        <v>160 Juta Rupiah</v>
      </c>
      <c r="J25158" s="13" t="str">
        <v>https://www.mobil123.com/dijual/dodge-journey-sxt-dki-jakarta-cibubur/14276067</v>
      </c>
      <c r="K25158" s="5"/>
      <c r="L25158" s="5"/>
      <c r="S25158" s="7" t="s">
        <v>38175</v>
      </c>
      <c r="T25158" s="7" t="s">
        <v>3974</v>
      </c>
      <c r="U25158" s="7" t="s">
        <v>13</v>
      </c>
      <c r="V25158" s="7" t="s">
        <v>151</v>
      </c>
      <c r="W25158" s="7">
        <v>160000000</v>
      </c>
      <c r="X25158" s="7" t="str">
        <f>Dataset[[#This Row],[Price]]/1000000 &amp; " Juta Rupiah"</f>
        <v>160 Juta Rupiah</v>
      </c>
      <c r="Y25158" s="7" t="s">
        <v>15</v>
      </c>
      <c r="Z25158" s="7">
        <v>95000</v>
      </c>
      <c r="AA25158" s="7" t="s">
        <v>45</v>
      </c>
      <c r="AB25158" s="7" t="s">
        <v>38176</v>
      </c>
      <c r="AC25158" s="7" t="s">
        <v>3976</v>
      </c>
      <c r="AD25158" s="7" t="s">
        <v>19</v>
      </c>
      <c r="AE25158" s="7" t="s">
        <v>39974</v>
      </c>
    </row>
    <row r="25159" spans="1:31" ht="24" hidden="1" x14ac:dyDescent="0.4">
      <c r="A25159" s="5"/>
      <c r="B25159" s="13" t="str">
        <v>2017 Chevrolet Trax 1.4 LTZ SUV - Turbo Bensin</v>
      </c>
      <c r="C25159" s="14" t="str">
        <v>Chevrolet Trax</v>
      </c>
      <c r="D25159" s="14" t="str">
        <v>2017</v>
      </c>
      <c r="E25159" s="14" t="str">
        <v>Automatic</v>
      </c>
      <c r="F25159" s="14" t="str">
        <v>Used</v>
      </c>
      <c r="G25159" s="14">
        <v>85000</v>
      </c>
      <c r="H25159" s="14">
        <v>165000000</v>
      </c>
      <c r="I25159" s="14" t="str">
        <v>165 Juta Rupiah</v>
      </c>
      <c r="J25159" s="13" t="str">
        <v>https://www.mobil123.com/dijual/chevrolet-trax-ltz-dki-jakarta-kebayoran-lama/14275724</v>
      </c>
      <c r="K25159" s="5"/>
      <c r="L25159" s="5"/>
      <c r="S25159" s="7" t="s">
        <v>38177</v>
      </c>
      <c r="T25159" s="7" t="s">
        <v>199</v>
      </c>
      <c r="U25159" s="7" t="s">
        <v>13</v>
      </c>
      <c r="V25159" s="7" t="s">
        <v>119</v>
      </c>
      <c r="W25159" s="7">
        <v>165000000</v>
      </c>
      <c r="X25159" s="7" t="str">
        <f>Dataset[[#This Row],[Price]]/1000000 &amp; " Juta Rupiah"</f>
        <v>165 Juta Rupiah</v>
      </c>
      <c r="Y25159" s="7" t="s">
        <v>15</v>
      </c>
      <c r="Z25159" s="7">
        <v>85000</v>
      </c>
      <c r="AA25159" s="7" t="s">
        <v>45</v>
      </c>
      <c r="AB25159" s="7" t="s">
        <v>38178</v>
      </c>
      <c r="AC25159" s="7" t="s">
        <v>201</v>
      </c>
      <c r="AD25159" s="7" t="s">
        <v>89</v>
      </c>
      <c r="AE25159" s="7" t="s">
        <v>39974</v>
      </c>
    </row>
    <row r="25160" spans="1:31" ht="24" hidden="1" x14ac:dyDescent="0.4">
      <c r="A25160" s="5"/>
      <c r="B25160" s="13" t="str">
        <v>2023 Wuling EV Air ev Long Range Hatchback - ,0 Air Long Range</v>
      </c>
      <c r="C25160" s="14" t="str">
        <v>Wuling EV Air</v>
      </c>
      <c r="D25160" s="14" t="str">
        <v>2023</v>
      </c>
      <c r="E25160" s="14" t="str">
        <v>Automatic</v>
      </c>
      <c r="F25160" s="14" t="str">
        <v>Used</v>
      </c>
      <c r="G25160" s="14">
        <v>20000</v>
      </c>
      <c r="H25160" s="14">
        <v>170000000</v>
      </c>
      <c r="I25160" s="14" t="str">
        <v>170 Juta Rupiah</v>
      </c>
      <c r="J25160" s="13" t="str">
        <v>https://www.mobil123.com/dijual/wuling-ev-air-ev-long-range-dki-jakarta-mangga-dua/14272776</v>
      </c>
      <c r="K25160" s="5"/>
      <c r="L25160" s="5"/>
      <c r="S25160" s="7" t="s">
        <v>6142</v>
      </c>
      <c r="T25160" s="7" t="s">
        <v>143</v>
      </c>
      <c r="U25160" s="7" t="s">
        <v>13</v>
      </c>
      <c r="V25160" s="7" t="s">
        <v>49</v>
      </c>
      <c r="W25160" s="7">
        <v>170000000</v>
      </c>
      <c r="X25160" s="7" t="str">
        <f>Dataset[[#This Row],[Price]]/1000000 &amp; " Juta Rupiah"</f>
        <v>170 Juta Rupiah</v>
      </c>
      <c r="Y25160" s="7" t="s">
        <v>15</v>
      </c>
      <c r="Z25160" s="7">
        <v>20000</v>
      </c>
      <c r="AA25160" s="7" t="s">
        <v>45</v>
      </c>
      <c r="AB25160" s="7" t="s">
        <v>38179</v>
      </c>
      <c r="AC25160" s="7" t="s">
        <v>60</v>
      </c>
      <c r="AD25160" s="7" t="s">
        <v>283</v>
      </c>
      <c r="AE25160" s="7" t="s">
        <v>39974</v>
      </c>
    </row>
    <row r="25161" spans="1:31" ht="24" hidden="1" x14ac:dyDescent="0.4">
      <c r="A25161" s="5"/>
      <c r="B25161" s="13" t="str">
        <v>2013 Toyota Kijang Innova 2.0 V MPV - BENSIN AT KM 110rb, ISTIMEWA FULL ORI, MULUS TERAWAT</v>
      </c>
      <c r="C25161" s="14" t="str">
        <v>Toyota Kijang Innova</v>
      </c>
      <c r="D25161" s="14" t="str">
        <v>2013</v>
      </c>
      <c r="E25161" s="14" t="str">
        <v>Automatic</v>
      </c>
      <c r="F25161" s="14" t="str">
        <v>Used</v>
      </c>
      <c r="G25161" s="14">
        <v>110000</v>
      </c>
      <c r="H25161" s="14">
        <v>189000000</v>
      </c>
      <c r="I25161" s="14" t="str">
        <v>189 Juta Rupiah</v>
      </c>
      <c r="J25161" s="13" t="str">
        <v>https://www.mobil123.com/dijual/toyota-kijang-innova-v-jawa-timur-wiyung/13985999</v>
      </c>
      <c r="K25161" s="5"/>
      <c r="L25161" s="5"/>
      <c r="S25161" s="7" t="s">
        <v>38180</v>
      </c>
      <c r="T25161" s="7" t="s">
        <v>150</v>
      </c>
      <c r="U25161" s="7" t="s">
        <v>13</v>
      </c>
      <c r="V25161" s="7" t="s">
        <v>151</v>
      </c>
      <c r="W25161" s="7">
        <v>189000000</v>
      </c>
      <c r="X25161" s="7" t="str">
        <f>Dataset[[#This Row],[Price]]/1000000 &amp; " Juta Rupiah"</f>
        <v>189 Juta Rupiah</v>
      </c>
      <c r="Y25161" s="7" t="s">
        <v>15</v>
      </c>
      <c r="Z25161" s="7">
        <v>110000</v>
      </c>
      <c r="AA25161" s="7" t="s">
        <v>65</v>
      </c>
      <c r="AB25161" s="7" t="s">
        <v>38181</v>
      </c>
      <c r="AC25161" s="7" t="s">
        <v>18</v>
      </c>
      <c r="AD25161" s="7" t="s">
        <v>141</v>
      </c>
      <c r="AE25161" s="7" t="s">
        <v>39974</v>
      </c>
    </row>
    <row r="25162" spans="1:31" ht="24" hidden="1" x14ac:dyDescent="0.4">
      <c r="A25162" s="5"/>
      <c r="B25162" s="13" t="str">
        <v>2000 Mercedes-Benz S320 3.2 Sedan</v>
      </c>
      <c r="C25162" s="14" t="str">
        <v>Mercedes-Benz S320</v>
      </c>
      <c r="D25162" s="14" t="str">
        <v>2000</v>
      </c>
      <c r="E25162" s="14" t="str">
        <v>Automatic</v>
      </c>
      <c r="F25162" s="14" t="str">
        <v>Used</v>
      </c>
      <c r="G25162" s="14">
        <v>75000</v>
      </c>
      <c r="H25162" s="14">
        <v>120000000</v>
      </c>
      <c r="I25162" s="14" t="str">
        <v>120 Juta Rupiah</v>
      </c>
      <c r="J25162" s="13" t="str">
        <v>https://www.mobil123.com/dijual/mercedes-benz-s320-dki-jakarta-kebon-jeruk/14272357</v>
      </c>
      <c r="K25162" s="5"/>
      <c r="L25162" s="5"/>
      <c r="S25162" s="7" t="s">
        <v>38182</v>
      </c>
      <c r="T25162" s="7" t="s">
        <v>8384</v>
      </c>
      <c r="U25162" s="7" t="s">
        <v>13</v>
      </c>
      <c r="V25162" s="7" t="s">
        <v>1063</v>
      </c>
      <c r="W25162" s="7">
        <v>120000000</v>
      </c>
      <c r="X25162" s="7" t="str">
        <f>Dataset[[#This Row],[Price]]/1000000 &amp; " Juta Rupiah"</f>
        <v>120 Juta Rupiah</v>
      </c>
      <c r="Y25162" s="7" t="s">
        <v>15</v>
      </c>
      <c r="Z25162" s="7">
        <v>75000</v>
      </c>
      <c r="AA25162" s="7" t="s">
        <v>45</v>
      </c>
      <c r="AB25162" s="7" t="s">
        <v>38183</v>
      </c>
      <c r="AC25162" s="7" t="s">
        <v>505</v>
      </c>
      <c r="AD25162" s="7" t="s">
        <v>79</v>
      </c>
      <c r="AE25162" s="7" t="s">
        <v>39973</v>
      </c>
    </row>
    <row r="25163" spans="1:31" ht="24" hidden="1" x14ac:dyDescent="0.4">
      <c r="A25163" s="5"/>
      <c r="B25163" s="13" t="str">
        <v>2014 Honda Mobilio 1.5 RS MPV - very low km, pemakai pribadi wanita</v>
      </c>
      <c r="C25163" s="14" t="str">
        <v>Honda Mobilio</v>
      </c>
      <c r="D25163" s="14" t="str">
        <v>2014</v>
      </c>
      <c r="E25163" s="14" t="str">
        <v>Automatic</v>
      </c>
      <c r="F25163" s="14" t="str">
        <v>Used</v>
      </c>
      <c r="G25163" s="14">
        <v>50000</v>
      </c>
      <c r="H25163" s="14">
        <v>152000000</v>
      </c>
      <c r="I25163" s="14" t="str">
        <v>152 Juta Rupiah</v>
      </c>
      <c r="J25163" s="13" t="str">
        <v>https://www.mobil123.com/dijual/honda-mobilio-rs-dki-jakarta-pisangan-lama/14266629</v>
      </c>
      <c r="K25163" s="5"/>
      <c r="L25163" s="5"/>
      <c r="S25163" s="7" t="s">
        <v>38184</v>
      </c>
      <c r="T25163" s="7" t="s">
        <v>91</v>
      </c>
      <c r="U25163" s="7" t="s">
        <v>13</v>
      </c>
      <c r="V25163" s="7" t="s">
        <v>64</v>
      </c>
      <c r="W25163" s="7">
        <v>152000000</v>
      </c>
      <c r="X25163" s="7" t="str">
        <f>Dataset[[#This Row],[Price]]/1000000 &amp; " Juta Rupiah"</f>
        <v>152 Juta Rupiah</v>
      </c>
      <c r="Y25163" s="7" t="s">
        <v>15</v>
      </c>
      <c r="Z25163" s="7">
        <v>50000</v>
      </c>
      <c r="AA25163" s="7" t="s">
        <v>45</v>
      </c>
      <c r="AB25163" s="7" t="s">
        <v>38185</v>
      </c>
      <c r="AC25163" s="7" t="s">
        <v>37</v>
      </c>
      <c r="AD25163" s="7" t="s">
        <v>61</v>
      </c>
      <c r="AE25163" s="7" t="s">
        <v>39974</v>
      </c>
    </row>
    <row r="25164" spans="1:31" ht="24" hidden="1" x14ac:dyDescent="0.4">
      <c r="A25164" s="5"/>
      <c r="B25164" s="13" t="str">
        <v>2009 Mercedes-Benz C200K 1.8 Kompressor Sedan</v>
      </c>
      <c r="C25164" s="14" t="str">
        <v>Mercedes-Benz C200K</v>
      </c>
      <c r="D25164" s="14" t="str">
        <v>2009</v>
      </c>
      <c r="E25164" s="14" t="str">
        <v>Automatic</v>
      </c>
      <c r="F25164" s="14" t="str">
        <v>Used</v>
      </c>
      <c r="G25164" s="14">
        <v>105000</v>
      </c>
      <c r="H25164" s="14">
        <v>133000000</v>
      </c>
      <c r="I25164" s="14" t="str">
        <v>133 Juta Rupiah</v>
      </c>
      <c r="J25164" s="13" t="str">
        <v>https://www.mobil123.com/dijual/mercedes-benz-c200k-kompressor-dki-jakarta-duren-tiga/14269650</v>
      </c>
      <c r="K25164" s="5"/>
      <c r="L25164" s="5"/>
      <c r="S25164" s="7" t="s">
        <v>24871</v>
      </c>
      <c r="T25164" s="7" t="s">
        <v>1661</v>
      </c>
      <c r="U25164" s="7" t="s">
        <v>13</v>
      </c>
      <c r="V25164" s="7" t="s">
        <v>754</v>
      </c>
      <c r="W25164" s="7">
        <v>133000000</v>
      </c>
      <c r="X25164" s="7" t="str">
        <f>Dataset[[#This Row],[Price]]/1000000 &amp; " Juta Rupiah"</f>
        <v>133 Juta Rupiah</v>
      </c>
      <c r="Y25164" s="7" t="s">
        <v>15</v>
      </c>
      <c r="Z25164" s="7">
        <v>105000</v>
      </c>
      <c r="AA25164" s="7" t="s">
        <v>45</v>
      </c>
      <c r="AB25164" s="7" t="s">
        <v>38186</v>
      </c>
      <c r="AC25164" s="7" t="s">
        <v>505</v>
      </c>
      <c r="AD25164" s="7" t="s">
        <v>141</v>
      </c>
      <c r="AE25164" s="7" t="s">
        <v>39973</v>
      </c>
    </row>
    <row r="25165" spans="1:31" ht="24" hidden="1" x14ac:dyDescent="0.4">
      <c r="A25165" s="5"/>
      <c r="B25165" s="13" t="str">
        <v>2008 Nissan Grand Livina 1.5 XV MPV</v>
      </c>
      <c r="C25165" s="14" t="str">
        <v>Nissan Grand Livina</v>
      </c>
      <c r="D25165" s="14" t="str">
        <v>2008</v>
      </c>
      <c r="E25165" s="14" t="str">
        <v>Automatic</v>
      </c>
      <c r="F25165" s="14" t="str">
        <v>Used</v>
      </c>
      <c r="G25165" s="14">
        <v>150000</v>
      </c>
      <c r="H25165" s="14">
        <v>65000000</v>
      </c>
      <c r="I25165" s="14" t="str">
        <v>65 Juta Rupiah</v>
      </c>
      <c r="J25165" s="13" t="str">
        <v>https://www.mobil123.com/dijual/nissan-grand-livina-xv-jawa-barat-cikampek/14271594</v>
      </c>
      <c r="K25165" s="5"/>
      <c r="L25165" s="5"/>
      <c r="S25165" s="7" t="s">
        <v>35716</v>
      </c>
      <c r="T25165" s="7" t="s">
        <v>147</v>
      </c>
      <c r="U25165" s="7" t="s">
        <v>13</v>
      </c>
      <c r="V25165" s="7" t="s">
        <v>188</v>
      </c>
      <c r="W25165" s="7">
        <v>65000000</v>
      </c>
      <c r="X25165" s="7" t="str">
        <f>Dataset[[#This Row],[Price]]/1000000 &amp; " Juta Rupiah"</f>
        <v>65 Juta Rupiah</v>
      </c>
      <c r="Y25165" s="7" t="s">
        <v>15</v>
      </c>
      <c r="Z25165" s="7">
        <v>150000</v>
      </c>
      <c r="AA25165" s="7" t="s">
        <v>24</v>
      </c>
      <c r="AB25165" s="7" t="s">
        <v>38187</v>
      </c>
      <c r="AC25165" s="7" t="s">
        <v>131</v>
      </c>
      <c r="AD25165" s="7" t="s">
        <v>132</v>
      </c>
      <c r="AE25165" s="7" t="s">
        <v>39975</v>
      </c>
    </row>
    <row r="25166" spans="1:31" ht="24" hidden="1" x14ac:dyDescent="0.4">
      <c r="A25166" s="5"/>
      <c r="B25166" s="13" t="str">
        <v>2021 Honda Brio 1.2 E Satya Hatchback</v>
      </c>
      <c r="C25166" s="14" t="str">
        <v>Honda Brio</v>
      </c>
      <c r="D25166" s="14" t="str">
        <v>2021</v>
      </c>
      <c r="E25166" s="14" t="str">
        <v>Automatic</v>
      </c>
      <c r="F25166" s="14" t="str">
        <v>Used</v>
      </c>
      <c r="G25166" s="14">
        <v>60000</v>
      </c>
      <c r="H25166" s="14">
        <v>163500000</v>
      </c>
      <c r="I25166" s="14" t="str">
        <v>163,5 Juta Rupiah</v>
      </c>
      <c r="J25166" s="13" t="str">
        <v>https://www.mobil123.com/dijual/honda-brio-e-satya-jawa-tengah-purwokerto-selatan/14161390</v>
      </c>
      <c r="K25166" s="5"/>
      <c r="L25166" s="5"/>
      <c r="S25166" s="7" t="s">
        <v>524</v>
      </c>
      <c r="T25166" s="7" t="s">
        <v>196</v>
      </c>
      <c r="U25166" s="7" t="s">
        <v>13</v>
      </c>
      <c r="V25166" s="7" t="s">
        <v>29</v>
      </c>
      <c r="W25166" s="7">
        <v>163500000</v>
      </c>
      <c r="X25166" s="7" t="str">
        <f>Dataset[[#This Row],[Price]]/1000000 &amp; " Juta Rupiah"</f>
        <v>163,5 Juta Rupiah</v>
      </c>
      <c r="Y25166" s="7" t="s">
        <v>15</v>
      </c>
      <c r="Z25166" s="7">
        <v>60000</v>
      </c>
      <c r="AA25166" s="7" t="s">
        <v>175</v>
      </c>
      <c r="AB25166" s="7" t="s">
        <v>38188</v>
      </c>
      <c r="AC25166" s="7" t="s">
        <v>37</v>
      </c>
      <c r="AD25166" s="7" t="s">
        <v>43</v>
      </c>
      <c r="AE25166" s="7" t="s">
        <v>39974</v>
      </c>
    </row>
    <row r="25167" spans="1:31" ht="24" hidden="1" x14ac:dyDescent="0.4">
      <c r="A25167" s="5"/>
      <c r="B25167" s="13" t="str">
        <v>2017 Honda HR-V 1.5 S SUV</v>
      </c>
      <c r="C25167" s="14" t="str">
        <v>Honda HR-V</v>
      </c>
      <c r="D25167" s="14" t="str">
        <v>2017</v>
      </c>
      <c r="E25167" s="14" t="str">
        <v>Automatic</v>
      </c>
      <c r="F25167" s="14" t="str">
        <v>Used</v>
      </c>
      <c r="G25167" s="14">
        <v>55000</v>
      </c>
      <c r="H25167" s="14">
        <v>175000000</v>
      </c>
      <c r="I25167" s="14" t="str">
        <v>175 Juta Rupiah</v>
      </c>
      <c r="J25167" s="13" t="str">
        <v>https://www.mobil123.com/dijual/honda-hr-v-s-dki-jakarta-kemayoran/14269937</v>
      </c>
      <c r="K25167" s="5"/>
      <c r="L25167" s="5"/>
      <c r="S25167" s="7" t="s">
        <v>17430</v>
      </c>
      <c r="T25167" s="7" t="s">
        <v>163</v>
      </c>
      <c r="U25167" s="7" t="s">
        <v>13</v>
      </c>
      <c r="V25167" s="7" t="s">
        <v>119</v>
      </c>
      <c r="W25167" s="7">
        <v>175000000</v>
      </c>
      <c r="X25167" s="7" t="str">
        <f>Dataset[[#This Row],[Price]]/1000000 &amp; " Juta Rupiah"</f>
        <v>175 Juta Rupiah</v>
      </c>
      <c r="Y25167" s="7" t="s">
        <v>15</v>
      </c>
      <c r="Z25167" s="7">
        <v>55000</v>
      </c>
      <c r="AA25167" s="7" t="s">
        <v>45</v>
      </c>
      <c r="AB25167" s="7" t="s">
        <v>38189</v>
      </c>
      <c r="AC25167" s="7" t="s">
        <v>37</v>
      </c>
      <c r="AD25167" s="7" t="s">
        <v>43</v>
      </c>
      <c r="AE25167" s="7" t="s">
        <v>39974</v>
      </c>
    </row>
    <row r="25168" spans="1:31" ht="24" hidden="1" x14ac:dyDescent="0.4">
      <c r="A25168" s="5"/>
      <c r="B25168" s="13" t="str">
        <v>2014 Volkswagen Tiguan 1.4 TSI SUV</v>
      </c>
      <c r="C25168" s="14" t="str">
        <v>Volkswagen Tiguan</v>
      </c>
      <c r="D25168" s="14" t="str">
        <v>2014</v>
      </c>
      <c r="E25168" s="14" t="str">
        <v>Automatic</v>
      </c>
      <c r="F25168" s="14" t="str">
        <v>Used</v>
      </c>
      <c r="G25168" s="14">
        <v>80000</v>
      </c>
      <c r="H25168" s="14">
        <v>180000000</v>
      </c>
      <c r="I25168" s="14" t="str">
        <v>180 Juta Rupiah</v>
      </c>
      <c r="J25168" s="13" t="str">
        <v>https://www.mobil123.com/dijual/volkswagen-tiguan-tsi-banten-benda/14268645</v>
      </c>
      <c r="K25168" s="5"/>
      <c r="L25168" s="5"/>
      <c r="S25168" s="7" t="s">
        <v>2682</v>
      </c>
      <c r="T25168" s="7" t="s">
        <v>759</v>
      </c>
      <c r="U25168" s="7" t="s">
        <v>13</v>
      </c>
      <c r="V25168" s="7" t="s">
        <v>64</v>
      </c>
      <c r="W25168" s="7">
        <v>180000000</v>
      </c>
      <c r="X25168" s="7" t="str">
        <f>Dataset[[#This Row],[Price]]/1000000 &amp; " Juta Rupiah"</f>
        <v>180 Juta Rupiah</v>
      </c>
      <c r="Y25168" s="7" t="s">
        <v>15</v>
      </c>
      <c r="Z25168" s="7">
        <v>80000</v>
      </c>
      <c r="AA25168" s="7" t="s">
        <v>16</v>
      </c>
      <c r="AB25168" s="7" t="s">
        <v>38190</v>
      </c>
      <c r="AC25168" s="7" t="s">
        <v>761</v>
      </c>
      <c r="AD25168" s="7" t="s">
        <v>79</v>
      </c>
      <c r="AE25168" s="7" t="s">
        <v>39974</v>
      </c>
    </row>
    <row r="25169" spans="1:31" ht="24" hidden="1" x14ac:dyDescent="0.4">
      <c r="A25169" s="5"/>
      <c r="B25169" s="13" t="str">
        <v>2017 Honda BR-V 1.5 E SUV</v>
      </c>
      <c r="C25169" s="14" t="str">
        <v>Honda BR-V</v>
      </c>
      <c r="D25169" s="14" t="str">
        <v>2017</v>
      </c>
      <c r="E25169" s="14" t="str">
        <v>Manual</v>
      </c>
      <c r="F25169" s="14" t="str">
        <v>Used</v>
      </c>
      <c r="G25169" s="14">
        <v>20000</v>
      </c>
      <c r="H25169" s="14">
        <v>176000000</v>
      </c>
      <c r="I25169" s="14" t="str">
        <v>176 Juta Rupiah</v>
      </c>
      <c r="J25169" s="13" t="str">
        <v>https://www.mobil123.com/dijual/honda-br-v-e-jawa-timur-surabaya/14269202</v>
      </c>
      <c r="K25169" s="5"/>
      <c r="L25169" s="5"/>
      <c r="S25169" s="7" t="s">
        <v>5978</v>
      </c>
      <c r="T25169" s="7" t="s">
        <v>205</v>
      </c>
      <c r="U25169" s="7" t="s">
        <v>13</v>
      </c>
      <c r="V25169" s="7" t="s">
        <v>119</v>
      </c>
      <c r="W25169" s="7">
        <v>176000000</v>
      </c>
      <c r="X25169" s="7" t="str">
        <f>Dataset[[#This Row],[Price]]/1000000 &amp; " Juta Rupiah"</f>
        <v>176 Juta Rupiah</v>
      </c>
      <c r="Y25169" s="7" t="s">
        <v>35</v>
      </c>
      <c r="Z25169" s="7">
        <v>20000</v>
      </c>
      <c r="AA25169" s="7" t="s">
        <v>65</v>
      </c>
      <c r="AB25169" s="7" t="s">
        <v>38191</v>
      </c>
      <c r="AC25169" s="7" t="s">
        <v>37</v>
      </c>
      <c r="AD25169" s="7" t="s">
        <v>283</v>
      </c>
      <c r="AE25169" s="7" t="s">
        <v>39974</v>
      </c>
    </row>
    <row r="25170" spans="1:31" ht="24" hidden="1" x14ac:dyDescent="0.4">
      <c r="A25170" s="5"/>
      <c r="B25170" s="13" t="str">
        <v>1997 Isuzu Panther 2.5 MPV Minivans</v>
      </c>
      <c r="C25170" s="14" t="str">
        <v>Isuzu Panther</v>
      </c>
      <c r="D25170" s="14" t="str">
        <v>1997</v>
      </c>
      <c r="E25170" s="14" t="str">
        <v>Manual</v>
      </c>
      <c r="F25170" s="14" t="str">
        <v>Used</v>
      </c>
      <c r="G25170" s="14">
        <v>55000</v>
      </c>
      <c r="H25170" s="14">
        <v>50000000</v>
      </c>
      <c r="I25170" s="14" t="str">
        <v>50 Juta Rupiah</v>
      </c>
      <c r="J25170" s="13" t="str">
        <v>https://www.mobil123.com/dijual/isuzu-panther-jawa-timur-sumberbaru/14269025</v>
      </c>
      <c r="K25170" s="5"/>
      <c r="L25170" s="5"/>
      <c r="S25170" s="7" t="s">
        <v>690</v>
      </c>
      <c r="T25170" s="7" t="s">
        <v>691</v>
      </c>
      <c r="U25170" s="7" t="s">
        <v>13</v>
      </c>
      <c r="V25170" s="7" t="s">
        <v>692</v>
      </c>
      <c r="W25170" s="7">
        <v>50000000</v>
      </c>
      <c r="X25170" s="7" t="str">
        <f>Dataset[[#This Row],[Price]]/1000000 &amp; " Juta Rupiah"</f>
        <v>50 Juta Rupiah</v>
      </c>
      <c r="Y25170" s="7" t="s">
        <v>35</v>
      </c>
      <c r="Z25170" s="7">
        <v>55000</v>
      </c>
      <c r="AA25170" s="7" t="s">
        <v>65</v>
      </c>
      <c r="AB25170" s="7" t="s">
        <v>38192</v>
      </c>
      <c r="AC25170" s="7" t="s">
        <v>694</v>
      </c>
      <c r="AD25170" s="7" t="s">
        <v>43</v>
      </c>
      <c r="AE25170" s="7" t="s">
        <v>39976</v>
      </c>
    </row>
    <row r="25171" spans="1:31" ht="24" hidden="1" x14ac:dyDescent="0.4">
      <c r="A25171" s="5"/>
      <c r="B25171" s="13" t="str">
        <v>2010 Honda CR-V 2.4 2.4 i-VTEC SUV - i-VTEC</v>
      </c>
      <c r="C25171" s="14" t="str">
        <v>Honda CR-V</v>
      </c>
      <c r="D25171" s="14" t="str">
        <v>2010</v>
      </c>
      <c r="E25171" s="14" t="str">
        <v>Automatic</v>
      </c>
      <c r="F25171" s="14" t="str">
        <v>Used</v>
      </c>
      <c r="G25171" s="14">
        <v>165000</v>
      </c>
      <c r="H25171" s="14">
        <v>150000000</v>
      </c>
      <c r="I25171" s="14" t="str">
        <v>150 Juta Rupiah</v>
      </c>
      <c r="J25171" s="13" t="str">
        <v>https://www.mobil123.com/dijual/honda-cr-v-2-4-i-vtec-jawa-timur-magersari/14269023</v>
      </c>
      <c r="K25171" s="5"/>
      <c r="L25171" s="5"/>
      <c r="S25171" s="7" t="s">
        <v>1045</v>
      </c>
      <c r="T25171" s="7" t="s">
        <v>225</v>
      </c>
      <c r="U25171" s="7" t="s">
        <v>13</v>
      </c>
      <c r="V25171" s="7" t="s">
        <v>129</v>
      </c>
      <c r="W25171" s="7">
        <v>150000000</v>
      </c>
      <c r="X25171" s="7" t="str">
        <f>Dataset[[#This Row],[Price]]/1000000 &amp; " Juta Rupiah"</f>
        <v>150 Juta Rupiah</v>
      </c>
      <c r="Y25171" s="7" t="s">
        <v>15</v>
      </c>
      <c r="Z25171" s="7">
        <v>165000</v>
      </c>
      <c r="AA25171" s="7" t="s">
        <v>65</v>
      </c>
      <c r="AB25171" s="7" t="s">
        <v>38193</v>
      </c>
      <c r="AC25171" s="7" t="s">
        <v>37</v>
      </c>
      <c r="AD25171" s="7" t="s">
        <v>180</v>
      </c>
      <c r="AE25171" s="7" t="s">
        <v>39973</v>
      </c>
    </row>
    <row r="25172" spans="1:31" ht="24" hidden="1" x14ac:dyDescent="0.4">
      <c r="A25172" s="5"/>
      <c r="B25172" s="13" t="str">
        <v>2015 Suzuki Karimun Wagon R 1.0 GS Wagon R Hatchback</v>
      </c>
      <c r="C25172" s="14" t="str">
        <v>Suzuki Karimun Wagon</v>
      </c>
      <c r="D25172" s="14" t="str">
        <v>2015</v>
      </c>
      <c r="E25172" s="14" t="str">
        <v>Manual</v>
      </c>
      <c r="F25172" s="14" t="str">
        <v>Used</v>
      </c>
      <c r="G25172" s="14">
        <v>120000</v>
      </c>
      <c r="H25172" s="14">
        <v>80000000</v>
      </c>
      <c r="I25172" s="14" t="str">
        <v>80 Juta Rupiah</v>
      </c>
      <c r="J25172" s="13" t="str">
        <v>https://www.mobil123.com/dijual/suzuki-karimun-wagon-r-gs-wagon-r-yogyakarta-sleman/14269029</v>
      </c>
      <c r="K25172" s="5"/>
      <c r="L25172" s="5"/>
      <c r="S25172" s="7" t="s">
        <v>5741</v>
      </c>
      <c r="T25172" s="7" t="s">
        <v>1577</v>
      </c>
      <c r="U25172" s="7" t="s">
        <v>13</v>
      </c>
      <c r="V25172" s="7" t="s">
        <v>115</v>
      </c>
      <c r="W25172" s="7">
        <v>80000000</v>
      </c>
      <c r="X25172" s="7" t="str">
        <f>Dataset[[#This Row],[Price]]/1000000 &amp; " Juta Rupiah"</f>
        <v>80 Juta Rupiah</v>
      </c>
      <c r="Y25172" s="7" t="s">
        <v>35</v>
      </c>
      <c r="Z25172" s="7">
        <v>120000</v>
      </c>
      <c r="AA25172" s="7" t="s">
        <v>189</v>
      </c>
      <c r="AB25172" s="7" t="s">
        <v>38194</v>
      </c>
      <c r="AC25172" s="7" t="s">
        <v>26</v>
      </c>
      <c r="AD25172" s="7" t="s">
        <v>183</v>
      </c>
      <c r="AE25172" s="7" t="s">
        <v>39975</v>
      </c>
    </row>
    <row r="25173" spans="1:31" ht="24" hidden="1" x14ac:dyDescent="0.4">
      <c r="A25173" s="5"/>
      <c r="B25173" s="13" t="str">
        <v>2018 Toyota Sienta 1.5 Q MPV</v>
      </c>
      <c r="C25173" s="14" t="str">
        <v>Toyota Sienta</v>
      </c>
      <c r="D25173" s="14" t="str">
        <v>2018</v>
      </c>
      <c r="E25173" s="14" t="str">
        <v>Automatic</v>
      </c>
      <c r="F25173" s="14" t="str">
        <v>Used</v>
      </c>
      <c r="G25173" s="14">
        <v>155000</v>
      </c>
      <c r="H25173" s="14">
        <v>181900000</v>
      </c>
      <c r="I25173" s="14" t="str">
        <v>181,9 Juta Rupiah</v>
      </c>
      <c r="J25173" s="13" t="str">
        <v>https://www.mobil123.com/dijual/toyota-sienta-q-jawa-tengah-serengan/14269019</v>
      </c>
      <c r="K25173" s="5"/>
      <c r="L25173" s="5"/>
      <c r="S25173" s="7" t="s">
        <v>697</v>
      </c>
      <c r="T25173" s="7" t="s">
        <v>87</v>
      </c>
      <c r="U25173" s="7" t="s">
        <v>13</v>
      </c>
      <c r="V25173" s="7" t="s">
        <v>14</v>
      </c>
      <c r="W25173" s="7">
        <v>181900000</v>
      </c>
      <c r="X25173" s="7" t="str">
        <f>Dataset[[#This Row],[Price]]/1000000 &amp; " Juta Rupiah"</f>
        <v>181,9 Juta Rupiah</v>
      </c>
      <c r="Y25173" s="7" t="s">
        <v>15</v>
      </c>
      <c r="Z25173" s="7">
        <v>155000</v>
      </c>
      <c r="AA25173" s="7" t="s">
        <v>175</v>
      </c>
      <c r="AB25173" s="7" t="s">
        <v>38195</v>
      </c>
      <c r="AC25173" s="7" t="s">
        <v>18</v>
      </c>
      <c r="AD25173" s="7" t="s">
        <v>165</v>
      </c>
      <c r="AE25173" s="7" t="s">
        <v>39974</v>
      </c>
    </row>
    <row r="25174" spans="1:31" ht="24" hidden="1" x14ac:dyDescent="0.4">
      <c r="A25174" s="5"/>
      <c r="B25174" s="13" t="str">
        <v>2001 Opel Blazer 2.2 Montera LN SUV</v>
      </c>
      <c r="C25174" s="14" t="str">
        <v>Opel Blazer</v>
      </c>
      <c r="D25174" s="14" t="str">
        <v>2001</v>
      </c>
      <c r="E25174" s="14" t="str">
        <v>Manual</v>
      </c>
      <c r="F25174" s="14" t="str">
        <v>Used</v>
      </c>
      <c r="G25174" s="14">
        <v>115000</v>
      </c>
      <c r="H25174" s="14">
        <v>39000000</v>
      </c>
      <c r="I25174" s="14" t="str">
        <v>39 Juta Rupiah</v>
      </c>
      <c r="J25174" s="13" t="str">
        <v>https://www.mobil123.com/dijual/opel-blazer-montera-ln-jawa-timur-paiton/14269021</v>
      </c>
      <c r="K25174" s="5"/>
      <c r="L25174" s="5"/>
      <c r="S25174" s="7" t="s">
        <v>38196</v>
      </c>
      <c r="T25174" s="7" t="s">
        <v>38197</v>
      </c>
      <c r="U25174" s="7" t="s">
        <v>13</v>
      </c>
      <c r="V25174" s="7" t="s">
        <v>2298</v>
      </c>
      <c r="W25174" s="7">
        <v>39000000</v>
      </c>
      <c r="X25174" s="7" t="str">
        <f>Dataset[[#This Row],[Price]]/1000000 &amp; " Juta Rupiah"</f>
        <v>39 Juta Rupiah</v>
      </c>
      <c r="Y25174" s="7" t="s">
        <v>35</v>
      </c>
      <c r="Z25174" s="7">
        <v>115000</v>
      </c>
      <c r="AA25174" s="7" t="s">
        <v>65</v>
      </c>
      <c r="AB25174" s="7" t="s">
        <v>38198</v>
      </c>
      <c r="AC25174" s="7" t="s">
        <v>20884</v>
      </c>
      <c r="AD25174" s="7" t="s">
        <v>183</v>
      </c>
      <c r="AE25174" s="7" t="s">
        <v>39976</v>
      </c>
    </row>
    <row r="25175" spans="1:31" ht="24" hidden="1" x14ac:dyDescent="0.4">
      <c r="A25175" s="5"/>
      <c r="B25175" s="13" t="str">
        <v>2019 Toyota Calya 1.2 G MPV</v>
      </c>
      <c r="C25175" s="14" t="str">
        <v>Toyota Calya</v>
      </c>
      <c r="D25175" s="14" t="str">
        <v>2019</v>
      </c>
      <c r="E25175" s="14" t="str">
        <v>Automatic</v>
      </c>
      <c r="F25175" s="14" t="str">
        <v>Used</v>
      </c>
      <c r="G25175" s="14">
        <v>25000</v>
      </c>
      <c r="H25175" s="14">
        <v>129000000</v>
      </c>
      <c r="I25175" s="14" t="str">
        <v>129 Juta Rupiah</v>
      </c>
      <c r="J25175" s="13" t="str">
        <v>https://www.mobil123.com/dijual/toyota-calya-g-dki-jakarta-cijantung/14222895</v>
      </c>
      <c r="K25175" s="5"/>
      <c r="L25175" s="5"/>
      <c r="S25175" s="7" t="s">
        <v>3022</v>
      </c>
      <c r="T25175" s="7" t="s">
        <v>12</v>
      </c>
      <c r="U25175" s="7" t="s">
        <v>13</v>
      </c>
      <c r="V25175" s="7" t="s">
        <v>41</v>
      </c>
      <c r="W25175" s="7">
        <v>129000000</v>
      </c>
      <c r="X25175" s="7" t="str">
        <f>Dataset[[#This Row],[Price]]/1000000 &amp; " Juta Rupiah"</f>
        <v>129 Juta Rupiah</v>
      </c>
      <c r="Y25175" s="7" t="s">
        <v>15</v>
      </c>
      <c r="Z25175" s="7">
        <v>25000</v>
      </c>
      <c r="AA25175" s="7" t="s">
        <v>45</v>
      </c>
      <c r="AB25175" s="7" t="s">
        <v>38199</v>
      </c>
      <c r="AC25175" s="7" t="s">
        <v>18</v>
      </c>
      <c r="AD25175" s="7" t="s">
        <v>83</v>
      </c>
      <c r="AE25175" s="7" t="s">
        <v>39973</v>
      </c>
    </row>
    <row r="25176" spans="1:31" ht="24" hidden="1" x14ac:dyDescent="0.4">
      <c r="A25176" s="5"/>
      <c r="B25176" s="13" t="str">
        <v>2014 Nissan Grand Livina 1.5 XV MPV - (TDP 30jt NEGO)</v>
      </c>
      <c r="C25176" s="14" t="str">
        <v>Nissan Grand Livina</v>
      </c>
      <c r="D25176" s="14" t="str">
        <v>2014</v>
      </c>
      <c r="E25176" s="14" t="str">
        <v>Automatic</v>
      </c>
      <c r="F25176" s="14" t="str">
        <v>Used</v>
      </c>
      <c r="G25176" s="14">
        <v>60000</v>
      </c>
      <c r="H25176" s="14">
        <v>114000000</v>
      </c>
      <c r="I25176" s="14" t="str">
        <v>114 Juta Rupiah</v>
      </c>
      <c r="J25176" s="13" t="str">
        <v>https://www.mobil123.com/dijual/nissan-grand-livina-xv-dki-jakarta-daan-mogot/14038405</v>
      </c>
      <c r="K25176" s="5"/>
      <c r="L25176" s="5"/>
      <c r="S25176" s="7" t="s">
        <v>38200</v>
      </c>
      <c r="T25176" s="7" t="s">
        <v>147</v>
      </c>
      <c r="U25176" s="7" t="s">
        <v>13</v>
      </c>
      <c r="V25176" s="7" t="s">
        <v>64</v>
      </c>
      <c r="W25176" s="7">
        <v>114000000</v>
      </c>
      <c r="X25176" s="7" t="str">
        <f>Dataset[[#This Row],[Price]]/1000000 &amp; " Juta Rupiah"</f>
        <v>114 Juta Rupiah</v>
      </c>
      <c r="Y25176" s="7" t="s">
        <v>15</v>
      </c>
      <c r="Z25176" s="7">
        <v>60000</v>
      </c>
      <c r="AA25176" s="7" t="s">
        <v>45</v>
      </c>
      <c r="AB25176" s="7" t="s">
        <v>38201</v>
      </c>
      <c r="AC25176" s="7" t="s">
        <v>131</v>
      </c>
      <c r="AD25176" s="7" t="s">
        <v>43</v>
      </c>
      <c r="AE25176" s="7" t="s">
        <v>39973</v>
      </c>
    </row>
    <row r="25177" spans="1:31" ht="24" hidden="1" x14ac:dyDescent="0.4">
      <c r="A25177" s="5"/>
      <c r="B25177" s="13" t="str">
        <v>2015 Nissan Grand Livina 1.5 XV MPV - (TDP 35jt)</v>
      </c>
      <c r="C25177" s="14" t="str">
        <v>Nissan Grand Livina</v>
      </c>
      <c r="D25177" s="14" t="str">
        <v>2015</v>
      </c>
      <c r="E25177" s="14" t="str">
        <v>Automatic</v>
      </c>
      <c r="F25177" s="14" t="str">
        <v>Used</v>
      </c>
      <c r="G25177" s="14">
        <v>85000</v>
      </c>
      <c r="H25177" s="14">
        <v>126000000</v>
      </c>
      <c r="I25177" s="14" t="str">
        <v>126 Juta Rupiah</v>
      </c>
      <c r="J25177" s="13" t="str">
        <v>https://www.mobil123.com/dijual/nissan-grand-livina-xv-dki-jakarta-kalimalang/14038427</v>
      </c>
      <c r="K25177" s="5"/>
      <c r="L25177" s="5"/>
      <c r="S25177" s="7" t="s">
        <v>38202</v>
      </c>
      <c r="T25177" s="7" t="s">
        <v>147</v>
      </c>
      <c r="U25177" s="7" t="s">
        <v>13</v>
      </c>
      <c r="V25177" s="7" t="s">
        <v>115</v>
      </c>
      <c r="W25177" s="7">
        <v>126000000</v>
      </c>
      <c r="X25177" s="7" t="str">
        <f>Dataset[[#This Row],[Price]]/1000000 &amp; " Juta Rupiah"</f>
        <v>126 Juta Rupiah</v>
      </c>
      <c r="Y25177" s="7" t="s">
        <v>15</v>
      </c>
      <c r="Z25177" s="7">
        <v>85000</v>
      </c>
      <c r="AA25177" s="7" t="s">
        <v>45</v>
      </c>
      <c r="AB25177" s="7" t="s">
        <v>38203</v>
      </c>
      <c r="AC25177" s="7" t="s">
        <v>131</v>
      </c>
      <c r="AD25177" s="7" t="s">
        <v>89</v>
      </c>
      <c r="AE25177" s="7" t="s">
        <v>39973</v>
      </c>
    </row>
    <row r="25178" spans="1:31" ht="24" hidden="1" x14ac:dyDescent="0.4">
      <c r="A25178" s="5"/>
      <c r="B25178" s="13" t="str">
        <v>2019 Toyota Yaris 1.5 TRD Sportivo Hatchback</v>
      </c>
      <c r="C25178" s="14" t="str">
        <v>Toyota Yaris</v>
      </c>
      <c r="D25178" s="14" t="str">
        <v>2019</v>
      </c>
      <c r="E25178" s="14" t="str">
        <v>Automatic</v>
      </c>
      <c r="F25178" s="14" t="str">
        <v>Used</v>
      </c>
      <c r="G25178" s="14">
        <v>45000</v>
      </c>
      <c r="H25178" s="14">
        <v>196000000</v>
      </c>
      <c r="I25178" s="14" t="str">
        <v>196 Juta Rupiah</v>
      </c>
      <c r="J25178" s="13" t="str">
        <v>https://www.mobil123.com/dijual/toyota-yaris-trd-sportivo-banten-cipondoh/14038505</v>
      </c>
      <c r="K25178" s="5"/>
      <c r="L25178" s="5"/>
      <c r="S25178" s="7" t="s">
        <v>2905</v>
      </c>
      <c r="T25178" s="7" t="s">
        <v>139</v>
      </c>
      <c r="U25178" s="7" t="s">
        <v>13</v>
      </c>
      <c r="V25178" s="7" t="s">
        <v>41</v>
      </c>
      <c r="W25178" s="7">
        <v>196000000</v>
      </c>
      <c r="X25178" s="7" t="str">
        <f>Dataset[[#This Row],[Price]]/1000000 &amp; " Juta Rupiah"</f>
        <v>196 Juta Rupiah</v>
      </c>
      <c r="Y25178" s="7" t="s">
        <v>15</v>
      </c>
      <c r="Z25178" s="7">
        <v>45000</v>
      </c>
      <c r="AA25178" s="7" t="s">
        <v>16</v>
      </c>
      <c r="AB25178" s="7" t="s">
        <v>38204</v>
      </c>
      <c r="AC25178" s="7" t="s">
        <v>18</v>
      </c>
      <c r="AD25178" s="7" t="s">
        <v>61</v>
      </c>
      <c r="AE25178" s="7" t="s">
        <v>39974</v>
      </c>
    </row>
    <row r="25179" spans="1:31" ht="24" hidden="1" x14ac:dyDescent="0.4">
      <c r="A25179" s="5"/>
      <c r="B25179" s="13" t="str">
        <v>2016 Honda HR-V 1.5 E SUV - (TDP 25 juta)</v>
      </c>
      <c r="C25179" s="14" t="str">
        <v>Honda HR-V</v>
      </c>
      <c r="D25179" s="14" t="str">
        <v>2016</v>
      </c>
      <c r="E25179" s="14" t="str">
        <v>Automatic</v>
      </c>
      <c r="F25179" s="14" t="str">
        <v>Used</v>
      </c>
      <c r="G25179" s="14">
        <v>90000</v>
      </c>
      <c r="H25179" s="14">
        <v>186000000</v>
      </c>
      <c r="I25179" s="14" t="str">
        <v>186 Juta Rupiah</v>
      </c>
      <c r="J25179" s="13" t="str">
        <v>https://www.mobil123.com/dijual/honda-hr-v-e-banten-dadap/14038566</v>
      </c>
      <c r="K25179" s="5"/>
      <c r="L25179" s="5"/>
      <c r="S25179" s="7" t="s">
        <v>38205</v>
      </c>
      <c r="T25179" s="7" t="s">
        <v>163</v>
      </c>
      <c r="U25179" s="7" t="s">
        <v>13</v>
      </c>
      <c r="V25179" s="7" t="s">
        <v>77</v>
      </c>
      <c r="W25179" s="7">
        <v>186000000</v>
      </c>
      <c r="X25179" s="7" t="str">
        <f>Dataset[[#This Row],[Price]]/1000000 &amp; " Juta Rupiah"</f>
        <v>186 Juta Rupiah</v>
      </c>
      <c r="Y25179" s="7" t="s">
        <v>15</v>
      </c>
      <c r="Z25179" s="7">
        <v>90000</v>
      </c>
      <c r="AA25179" s="7" t="s">
        <v>16</v>
      </c>
      <c r="AB25179" s="7" t="s">
        <v>38206</v>
      </c>
      <c r="AC25179" s="7" t="s">
        <v>37</v>
      </c>
      <c r="AD25179" s="7" t="s">
        <v>89</v>
      </c>
      <c r="AE25179" s="7" t="s">
        <v>39974</v>
      </c>
    </row>
    <row r="25180" spans="1:31" ht="24" hidden="1" x14ac:dyDescent="0.4">
      <c r="A25180" s="5"/>
      <c r="B25180" s="13" t="str">
        <v>2015 Nissan X-Trail 2.5 SUV - (TDP 22jt)</v>
      </c>
      <c r="C25180" s="14" t="str">
        <v>Nissan X-Trail</v>
      </c>
      <c r="D25180" s="14" t="str">
        <v>2015</v>
      </c>
      <c r="E25180" s="14" t="str">
        <v>Automatic</v>
      </c>
      <c r="F25180" s="14" t="str">
        <v>Used</v>
      </c>
      <c r="G25180" s="14">
        <v>115000</v>
      </c>
      <c r="H25180" s="14">
        <v>178000000</v>
      </c>
      <c r="I25180" s="14" t="str">
        <v>178 Juta Rupiah</v>
      </c>
      <c r="J25180" s="13" t="str">
        <v>https://www.mobil123.com/dijual/nissan-x-trail-banten-jatake/14041106</v>
      </c>
      <c r="K25180" s="5"/>
      <c r="L25180" s="5"/>
      <c r="S25180" s="7" t="s">
        <v>38207</v>
      </c>
      <c r="T25180" s="7" t="s">
        <v>128</v>
      </c>
      <c r="U25180" s="7" t="s">
        <v>13</v>
      </c>
      <c r="V25180" s="7" t="s">
        <v>115</v>
      </c>
      <c r="W25180" s="7">
        <v>178000000</v>
      </c>
      <c r="X25180" s="7" t="str">
        <f>Dataset[[#This Row],[Price]]/1000000 &amp; " Juta Rupiah"</f>
        <v>178 Juta Rupiah</v>
      </c>
      <c r="Y25180" s="7" t="s">
        <v>15</v>
      </c>
      <c r="Z25180" s="7">
        <v>115000</v>
      </c>
      <c r="AA25180" s="7" t="s">
        <v>16</v>
      </c>
      <c r="AB25180" s="7" t="s">
        <v>38208</v>
      </c>
      <c r="AC25180" s="7" t="s">
        <v>131</v>
      </c>
      <c r="AD25180" s="7" t="s">
        <v>183</v>
      </c>
      <c r="AE25180" s="7" t="s">
        <v>39974</v>
      </c>
    </row>
    <row r="25181" spans="1:31" ht="24" hidden="1" x14ac:dyDescent="0.4">
      <c r="A25181" s="5"/>
      <c r="B25181" s="13" t="str">
        <v>2016 Suzuki Ertiga 1.4 GL MPV - (TDP 14jt)</v>
      </c>
      <c r="C25181" s="14" t="str">
        <v>Suzuki Ertiga</v>
      </c>
      <c r="D25181" s="14" t="str">
        <v>2016</v>
      </c>
      <c r="E25181" s="14" t="str">
        <v>Automatic</v>
      </c>
      <c r="F25181" s="14" t="str">
        <v>Used</v>
      </c>
      <c r="G25181" s="14">
        <v>100000</v>
      </c>
      <c r="H25181" s="14">
        <v>136000000</v>
      </c>
      <c r="I25181" s="14" t="str">
        <v>136 Juta Rupiah</v>
      </c>
      <c r="J25181" s="13" t="str">
        <v>https://www.mobil123.com/dijual/suzuki-ertiga-gl-dki-jakarta-jatinegara/14041141</v>
      </c>
      <c r="K25181" s="5"/>
      <c r="L25181" s="5"/>
      <c r="S25181" s="7" t="s">
        <v>38209</v>
      </c>
      <c r="T25181" s="7" t="s">
        <v>305</v>
      </c>
      <c r="U25181" s="7" t="s">
        <v>13</v>
      </c>
      <c r="V25181" s="7" t="s">
        <v>77</v>
      </c>
      <c r="W25181" s="7">
        <v>136000000</v>
      </c>
      <c r="X25181" s="7" t="str">
        <f>Dataset[[#This Row],[Price]]/1000000 &amp; " Juta Rupiah"</f>
        <v>136 Juta Rupiah</v>
      </c>
      <c r="Y25181" s="7" t="s">
        <v>15</v>
      </c>
      <c r="Z25181" s="7">
        <v>100000</v>
      </c>
      <c r="AA25181" s="7" t="s">
        <v>45</v>
      </c>
      <c r="AB25181" s="7" t="s">
        <v>38210</v>
      </c>
      <c r="AC25181" s="7" t="s">
        <v>26</v>
      </c>
      <c r="AD25181" s="7" t="s">
        <v>19</v>
      </c>
      <c r="AE25181" s="7" t="s">
        <v>39973</v>
      </c>
    </row>
    <row r="25182" spans="1:31" ht="24" hidden="1" x14ac:dyDescent="0.4">
      <c r="A25182" s="5"/>
      <c r="B25182" s="13" t="str">
        <v>2018 Suzuki SX4 S-Cross 1.5 Hatchback - 1,5 Base Spec</v>
      </c>
      <c r="C25182" s="14" t="str">
        <v>Suzuki SX4 S-Cross</v>
      </c>
      <c r="D25182" s="14" t="str">
        <v>2018</v>
      </c>
      <c r="E25182" s="14" t="str">
        <v>Automatic</v>
      </c>
      <c r="F25182" s="14" t="str">
        <v>Used</v>
      </c>
      <c r="G25182" s="14">
        <v>75000</v>
      </c>
      <c r="H25182" s="14">
        <v>185000000</v>
      </c>
      <c r="I25182" s="14" t="str">
        <v>185 Juta Rupiah</v>
      </c>
      <c r="J25182" s="13" t="str">
        <v>https://www.mobil123.com/dijual/suzuki-sx4-s-cross-jawa-barat-bandung/13775854</v>
      </c>
      <c r="K25182" s="5"/>
      <c r="L25182" s="5"/>
      <c r="S25182" s="7" t="s">
        <v>3900</v>
      </c>
      <c r="T25182" s="7" t="s">
        <v>803</v>
      </c>
      <c r="U25182" s="7" t="s">
        <v>13</v>
      </c>
      <c r="V25182" s="7" t="s">
        <v>14</v>
      </c>
      <c r="W25182" s="7">
        <v>185000000</v>
      </c>
      <c r="X25182" s="7" t="str">
        <f>Dataset[[#This Row],[Price]]/1000000 &amp; " Juta Rupiah"</f>
        <v>185 Juta Rupiah</v>
      </c>
      <c r="Y25182" s="7" t="s">
        <v>15</v>
      </c>
      <c r="Z25182" s="7">
        <v>75000</v>
      </c>
      <c r="AA25182" s="7" t="s">
        <v>24</v>
      </c>
      <c r="AB25182" s="7" t="s">
        <v>38211</v>
      </c>
      <c r="AC25182" s="7" t="s">
        <v>26</v>
      </c>
      <c r="AD25182" s="7" t="s">
        <v>79</v>
      </c>
      <c r="AE25182" s="7" t="s">
        <v>39974</v>
      </c>
    </row>
    <row r="25183" spans="1:31" ht="24" hidden="1" x14ac:dyDescent="0.4">
      <c r="A25183" s="5"/>
      <c r="B25183" s="13" t="str">
        <v>2012 Nissan Evalia 1.5 XV MPV</v>
      </c>
      <c r="C25183" s="14" t="str">
        <v>Nissan Evalia</v>
      </c>
      <c r="D25183" s="14" t="str">
        <v>2012</v>
      </c>
      <c r="E25183" s="14" t="str">
        <v>Manual</v>
      </c>
      <c r="F25183" s="14" t="str">
        <v>Used</v>
      </c>
      <c r="G25183" s="14">
        <v>80000</v>
      </c>
      <c r="H25183" s="14">
        <v>69000000</v>
      </c>
      <c r="I25183" s="14" t="str">
        <v>69 Juta Rupiah</v>
      </c>
      <c r="J25183" s="13" t="str">
        <v>https://www.mobil123.com/dijual/nissan-evalia-xv-banten-pamulang/14265607</v>
      </c>
      <c r="K25183" s="5"/>
      <c r="L25183" s="5"/>
      <c r="S25183" s="7" t="s">
        <v>9969</v>
      </c>
      <c r="T25183" s="7" t="s">
        <v>3274</v>
      </c>
      <c r="U25183" s="7" t="s">
        <v>13</v>
      </c>
      <c r="V25183" s="7" t="s">
        <v>96</v>
      </c>
      <c r="W25183" s="7">
        <v>69000000</v>
      </c>
      <c r="X25183" s="7" t="str">
        <f>Dataset[[#This Row],[Price]]/1000000 &amp; " Juta Rupiah"</f>
        <v>69 Juta Rupiah</v>
      </c>
      <c r="Y25183" s="7" t="s">
        <v>35</v>
      </c>
      <c r="Z25183" s="7">
        <v>80000</v>
      </c>
      <c r="AA25183" s="7" t="s">
        <v>16</v>
      </c>
      <c r="AB25183" s="7" t="s">
        <v>38212</v>
      </c>
      <c r="AC25183" s="7" t="s">
        <v>131</v>
      </c>
      <c r="AD25183" s="7" t="s">
        <v>79</v>
      </c>
      <c r="AE25183" s="7" t="s">
        <v>39975</v>
      </c>
    </row>
    <row r="25184" spans="1:31" ht="24" hidden="1" x14ac:dyDescent="0.4">
      <c r="A25184" s="5"/>
      <c r="B25184" s="13" t="str">
        <v>2022 Wuling EV Air ev Standard Range Hatchback - Air Standard Range</v>
      </c>
      <c r="C25184" s="14" t="str">
        <v>Wuling EV Air</v>
      </c>
      <c r="D25184" s="14" t="str">
        <v>2022</v>
      </c>
      <c r="E25184" s="14" t="str">
        <v>Automatic</v>
      </c>
      <c r="F25184" s="14" t="str">
        <v>Used</v>
      </c>
      <c r="G25184" s="14">
        <v>20000</v>
      </c>
      <c r="H25184" s="14">
        <v>165000000</v>
      </c>
      <c r="I25184" s="14" t="str">
        <v>165 Juta Rupiah</v>
      </c>
      <c r="J25184" s="13" t="str">
        <v>https://www.mobil123.com/dijual/wuling-ev-air-ev-standard-range-dki-jakarta-sunter/13246601</v>
      </c>
      <c r="K25184" s="5"/>
      <c r="L25184" s="5"/>
      <c r="S25184" s="7" t="s">
        <v>38213</v>
      </c>
      <c r="T25184" s="7" t="s">
        <v>143</v>
      </c>
      <c r="U25184" s="7" t="s">
        <v>13</v>
      </c>
      <c r="V25184" s="7" t="s">
        <v>58</v>
      </c>
      <c r="W25184" s="7">
        <v>165000000</v>
      </c>
      <c r="X25184" s="7" t="str">
        <f>Dataset[[#This Row],[Price]]/1000000 &amp; " Juta Rupiah"</f>
        <v>165 Juta Rupiah</v>
      </c>
      <c r="Y25184" s="7" t="s">
        <v>15</v>
      </c>
      <c r="Z25184" s="7">
        <v>20000</v>
      </c>
      <c r="AA25184" s="7" t="s">
        <v>45</v>
      </c>
      <c r="AB25184" s="7" t="s">
        <v>38214</v>
      </c>
      <c r="AC25184" s="7" t="s">
        <v>60</v>
      </c>
      <c r="AD25184" s="7" t="s">
        <v>283</v>
      </c>
      <c r="AE25184" s="7" t="s">
        <v>39974</v>
      </c>
    </row>
    <row r="25185" spans="1:31" ht="24" hidden="1" x14ac:dyDescent="0.4">
      <c r="A25185" s="5"/>
      <c r="B25185" s="13" t="str">
        <v>2018 Honda Mobilio 1.5 S MPV</v>
      </c>
      <c r="C25185" s="14" t="str">
        <v>Honda Mobilio</v>
      </c>
      <c r="D25185" s="14" t="str">
        <v>2018</v>
      </c>
      <c r="E25185" s="14" t="str">
        <v>Manual</v>
      </c>
      <c r="F25185" s="14" t="str">
        <v>Used</v>
      </c>
      <c r="G25185" s="14">
        <v>75000</v>
      </c>
      <c r="H25185" s="14">
        <v>135000000</v>
      </c>
      <c r="I25185" s="14" t="str">
        <v>135 Juta Rupiah</v>
      </c>
      <c r="J25185" s="13" t="str">
        <v>https://www.mobil123.com/dijual/honda-mobilio-s-jawa-tengah-slawi/14265932</v>
      </c>
      <c r="K25185" s="5"/>
      <c r="L25185" s="5"/>
      <c r="S25185" s="7" t="s">
        <v>31391</v>
      </c>
      <c r="T25185" s="7" t="s">
        <v>91</v>
      </c>
      <c r="U25185" s="7" t="s">
        <v>13</v>
      </c>
      <c r="V25185" s="7" t="s">
        <v>14</v>
      </c>
      <c r="W25185" s="7">
        <v>135000000</v>
      </c>
      <c r="X25185" s="7" t="str">
        <f>Dataset[[#This Row],[Price]]/1000000 &amp; " Juta Rupiah"</f>
        <v>135 Juta Rupiah</v>
      </c>
      <c r="Y25185" s="7" t="s">
        <v>35</v>
      </c>
      <c r="Z25185" s="7">
        <v>75000</v>
      </c>
      <c r="AA25185" s="7" t="s">
        <v>175</v>
      </c>
      <c r="AB25185" s="7" t="s">
        <v>38215</v>
      </c>
      <c r="AC25185" s="7" t="s">
        <v>37</v>
      </c>
      <c r="AD25185" s="7" t="s">
        <v>79</v>
      </c>
      <c r="AE25185" s="7" t="s">
        <v>39973</v>
      </c>
    </row>
    <row r="25186" spans="1:31" ht="24" hidden="1" x14ac:dyDescent="0.4">
      <c r="A25186" s="5"/>
      <c r="B25186" s="13" t="str">
        <v>2014 Suzuki Ertiga 1.4 GL MPV</v>
      </c>
      <c r="C25186" s="14" t="str">
        <v>Suzuki Ertiga</v>
      </c>
      <c r="D25186" s="14" t="str">
        <v>2014</v>
      </c>
      <c r="E25186" s="14" t="str">
        <v>Manual</v>
      </c>
      <c r="F25186" s="14" t="str">
        <v>Used</v>
      </c>
      <c r="G25186" s="14">
        <v>60000</v>
      </c>
      <c r="H25186" s="14">
        <v>125000000</v>
      </c>
      <c r="I25186" s="14" t="str">
        <v>125 Juta Rupiah</v>
      </c>
      <c r="J25186" s="13" t="str">
        <v>https://www.mobil123.com/dijual/suzuki-ertiga-gl-dki-jakarta-pondok-kelapa/14265373</v>
      </c>
      <c r="K25186" s="5"/>
      <c r="L25186" s="5"/>
      <c r="S25186" s="7" t="s">
        <v>19055</v>
      </c>
      <c r="T25186" s="7" t="s">
        <v>305</v>
      </c>
      <c r="U25186" s="7" t="s">
        <v>13</v>
      </c>
      <c r="V25186" s="7" t="s">
        <v>64</v>
      </c>
      <c r="W25186" s="7">
        <v>125000000</v>
      </c>
      <c r="X25186" s="7" t="str">
        <f>Dataset[[#This Row],[Price]]/1000000 &amp; " Juta Rupiah"</f>
        <v>125 Juta Rupiah</v>
      </c>
      <c r="Y25186" s="7" t="s">
        <v>35</v>
      </c>
      <c r="Z25186" s="7">
        <v>60000</v>
      </c>
      <c r="AA25186" s="7" t="s">
        <v>45</v>
      </c>
      <c r="AB25186" s="7" t="s">
        <v>38216</v>
      </c>
      <c r="AC25186" s="7" t="s">
        <v>26</v>
      </c>
      <c r="AD25186" s="7" t="s">
        <v>43</v>
      </c>
      <c r="AE25186" s="7" t="s">
        <v>39973</v>
      </c>
    </row>
    <row r="25187" spans="1:31" ht="24" hidden="1" x14ac:dyDescent="0.4">
      <c r="A25187" s="5"/>
      <c r="B25187" s="13" t="str">
        <v>2014 Toyota Avanza 1.5 G MPV</v>
      </c>
      <c r="C25187" s="14" t="str">
        <v>Toyota Avanza</v>
      </c>
      <c r="D25187" s="14" t="str">
        <v>2014</v>
      </c>
      <c r="E25187" s="14" t="str">
        <v>Manual</v>
      </c>
      <c r="F25187" s="14" t="str">
        <v>Used</v>
      </c>
      <c r="G25187" s="14">
        <v>135000</v>
      </c>
      <c r="H25187" s="14">
        <v>140000000</v>
      </c>
      <c r="I25187" s="14" t="str">
        <v>140 Juta Rupiah</v>
      </c>
      <c r="J25187" s="13" t="str">
        <v>https://www.mobil123.com/dijual/toyota-avanza-g-riau-kampar/14263539</v>
      </c>
      <c r="K25187" s="5"/>
      <c r="L25187" s="5"/>
      <c r="S25187" s="7" t="s">
        <v>38217</v>
      </c>
      <c r="T25187" s="7" t="s">
        <v>40</v>
      </c>
      <c r="U25187" s="7" t="s">
        <v>13</v>
      </c>
      <c r="V25187" s="7" t="s">
        <v>64</v>
      </c>
      <c r="W25187" s="7">
        <v>140000000</v>
      </c>
      <c r="X25187" s="7" t="str">
        <f>Dataset[[#This Row],[Price]]/1000000 &amp; " Juta Rupiah"</f>
        <v>140 Juta Rupiah</v>
      </c>
      <c r="Y25187" s="7" t="s">
        <v>35</v>
      </c>
      <c r="Z25187" s="7">
        <v>135000</v>
      </c>
      <c r="AA25187" s="7" t="s">
        <v>17294</v>
      </c>
      <c r="AB25187" s="7" t="s">
        <v>38218</v>
      </c>
      <c r="AC25187" s="7" t="s">
        <v>18</v>
      </c>
      <c r="AD25187" s="7" t="s">
        <v>38</v>
      </c>
      <c r="AE25187" s="7" t="s">
        <v>39973</v>
      </c>
    </row>
    <row r="25188" spans="1:31" ht="24" hidden="1" x14ac:dyDescent="0.4">
      <c r="A25188" s="5"/>
      <c r="B25188" s="13" t="str">
        <v>2019 Honda Brio 1.2 Satya E Hatchback</v>
      </c>
      <c r="C25188" s="14" t="str">
        <v>Honda Brio</v>
      </c>
      <c r="D25188" s="14" t="str">
        <v>2019</v>
      </c>
      <c r="E25188" s="14" t="str">
        <v>Automatic</v>
      </c>
      <c r="F25188" s="14" t="str">
        <v>Used</v>
      </c>
      <c r="G25188" s="14">
        <v>50000</v>
      </c>
      <c r="H25188" s="14">
        <v>158000000</v>
      </c>
      <c r="I25188" s="14" t="str">
        <v>158 Juta Rupiah</v>
      </c>
      <c r="J25188" s="13" t="str">
        <v>https://www.mobil123.com/dijual/honda-brio-satya-e-jawa-barat-margaasih/14264129</v>
      </c>
      <c r="K25188" s="5"/>
      <c r="L25188" s="5"/>
      <c r="S25188" s="7" t="s">
        <v>469</v>
      </c>
      <c r="T25188" s="7" t="s">
        <v>196</v>
      </c>
      <c r="U25188" s="7" t="s">
        <v>13</v>
      </c>
      <c r="V25188" s="7" t="s">
        <v>41</v>
      </c>
      <c r="W25188" s="7">
        <v>158000000</v>
      </c>
      <c r="X25188" s="7" t="str">
        <f>Dataset[[#This Row],[Price]]/1000000 &amp; " Juta Rupiah"</f>
        <v>158 Juta Rupiah</v>
      </c>
      <c r="Y25188" s="7" t="s">
        <v>15</v>
      </c>
      <c r="Z25188" s="7">
        <v>50000</v>
      </c>
      <c r="AA25188" s="7" t="s">
        <v>24</v>
      </c>
      <c r="AB25188" s="7" t="s">
        <v>38219</v>
      </c>
      <c r="AC25188" s="7" t="s">
        <v>37</v>
      </c>
      <c r="AD25188" s="7" t="s">
        <v>61</v>
      </c>
      <c r="AE25188" s="7" t="s">
        <v>39974</v>
      </c>
    </row>
    <row r="25189" spans="1:31" ht="24" hidden="1" x14ac:dyDescent="0.4">
      <c r="A25189" s="5"/>
      <c r="B25189" s="13" t="str">
        <v>2023 Wuling Confero 1.5 DB Wagon - mt</v>
      </c>
      <c r="C25189" s="14" t="str">
        <v>Wuling Confero</v>
      </c>
      <c r="D25189" s="14" t="str">
        <v>2023</v>
      </c>
      <c r="E25189" s="14" t="str">
        <v>Manual</v>
      </c>
      <c r="F25189" s="14" t="str">
        <v>Used</v>
      </c>
      <c r="G25189" s="14">
        <v>5000</v>
      </c>
      <c r="H25189" s="14">
        <v>125000000</v>
      </c>
      <c r="I25189" s="14" t="str">
        <v>125 Juta Rupiah</v>
      </c>
      <c r="J25189" s="13" t="str">
        <v>https://www.mobil123.com/dijual/wuling-confero-db-jawa-barat-bandung/14259506</v>
      </c>
      <c r="K25189" s="5"/>
      <c r="L25189" s="5"/>
      <c r="S25189" s="7" t="s">
        <v>38220</v>
      </c>
      <c r="T25189" s="7" t="s">
        <v>125</v>
      </c>
      <c r="U25189" s="7" t="s">
        <v>13</v>
      </c>
      <c r="V25189" s="7" t="s">
        <v>49</v>
      </c>
      <c r="W25189" s="7">
        <v>125000000</v>
      </c>
      <c r="X25189" s="7" t="str">
        <f>Dataset[[#This Row],[Price]]/1000000 &amp; " Juta Rupiah"</f>
        <v>125 Juta Rupiah</v>
      </c>
      <c r="Y25189" s="7" t="s">
        <v>35</v>
      </c>
      <c r="Z25189" s="7">
        <v>5000</v>
      </c>
      <c r="AA25189" s="7" t="s">
        <v>24</v>
      </c>
      <c r="AB25189" s="7" t="s">
        <v>38221</v>
      </c>
      <c r="AC25189" s="7" t="s">
        <v>60</v>
      </c>
      <c r="AD25189" s="7" t="s">
        <v>27</v>
      </c>
      <c r="AE25189" s="7" t="s">
        <v>39973</v>
      </c>
    </row>
    <row r="25190" spans="1:31" ht="24" hidden="1" x14ac:dyDescent="0.4">
      <c r="A25190" s="5"/>
      <c r="B25190" s="13" t="str">
        <v>2019 Toyota Calya 1.2 G MPV - Low kM 20rb</v>
      </c>
      <c r="C25190" s="14" t="str">
        <v>Toyota Calya</v>
      </c>
      <c r="D25190" s="14" t="str">
        <v>2019</v>
      </c>
      <c r="E25190" s="14" t="str">
        <v>Automatic</v>
      </c>
      <c r="F25190" s="14" t="str">
        <v>Used</v>
      </c>
      <c r="G25190" s="14">
        <v>25000</v>
      </c>
      <c r="H25190" s="14">
        <v>132500000</v>
      </c>
      <c r="I25190" s="14" t="str">
        <v>132,5 Juta Rupiah</v>
      </c>
      <c r="J25190" s="13" t="str">
        <v>https://www.mobil123.com/dijual/toyota-calya-g-banten-bsd/14239116</v>
      </c>
      <c r="K25190" s="5"/>
      <c r="L25190" s="5"/>
      <c r="S25190" s="7" t="s">
        <v>38222</v>
      </c>
      <c r="T25190" s="7" t="s">
        <v>12</v>
      </c>
      <c r="U25190" s="7" t="s">
        <v>13</v>
      </c>
      <c r="V25190" s="7" t="s">
        <v>41</v>
      </c>
      <c r="W25190" s="7">
        <v>132500000</v>
      </c>
      <c r="X25190" s="7" t="str">
        <f>Dataset[[#This Row],[Price]]/1000000 &amp; " Juta Rupiah"</f>
        <v>132,5 Juta Rupiah</v>
      </c>
      <c r="Y25190" s="7" t="s">
        <v>15</v>
      </c>
      <c r="Z25190" s="7">
        <v>25000</v>
      </c>
      <c r="AA25190" s="7" t="s">
        <v>16</v>
      </c>
      <c r="AB25190" s="7" t="s">
        <v>38223</v>
      </c>
      <c r="AC25190" s="7" t="s">
        <v>18</v>
      </c>
      <c r="AD25190" s="7" t="s">
        <v>83</v>
      </c>
      <c r="AE25190" s="7" t="s">
        <v>39973</v>
      </c>
    </row>
    <row r="25191" spans="1:31" ht="24" hidden="1" x14ac:dyDescent="0.4">
      <c r="A25191" s="5"/>
      <c r="B25191" s="13" t="str">
        <v>2014 Toyota Yaris 1.5 TRD Sportivo Hatchback - 1,5</v>
      </c>
      <c r="C25191" s="14" t="str">
        <v>Toyota Yaris</v>
      </c>
      <c r="D25191" s="14" t="str">
        <v>2014</v>
      </c>
      <c r="E25191" s="14" t="str">
        <v>Automatic</v>
      </c>
      <c r="F25191" s="14" t="str">
        <v>Used</v>
      </c>
      <c r="G25191" s="14">
        <v>77000</v>
      </c>
      <c r="H25191" s="14">
        <v>169000000</v>
      </c>
      <c r="I25191" s="14" t="str">
        <v>169 Juta Rupiah</v>
      </c>
      <c r="J25191" s="13" t="str">
        <v>https://www.mobil123.com/dijual/toyota-yaris-trd-sportivo-jawa-barat-antapani/14268035</v>
      </c>
      <c r="K25191" s="5"/>
      <c r="L25191" s="5"/>
      <c r="S25191" s="7" t="s">
        <v>4113</v>
      </c>
      <c r="T25191" s="7" t="s">
        <v>139</v>
      </c>
      <c r="U25191" s="7" t="s">
        <v>13</v>
      </c>
      <c r="V25191" s="7" t="s">
        <v>64</v>
      </c>
      <c r="W25191" s="7">
        <v>169000000</v>
      </c>
      <c r="X25191" s="7" t="str">
        <f>Dataset[[#This Row],[Price]]/1000000 &amp; " Juta Rupiah"</f>
        <v>169 Juta Rupiah</v>
      </c>
      <c r="Y25191" s="7" t="s">
        <v>15</v>
      </c>
      <c r="Z25191" s="7">
        <v>77000</v>
      </c>
      <c r="AA25191" s="7" t="s">
        <v>24</v>
      </c>
      <c r="AB25191" s="7" t="s">
        <v>38224</v>
      </c>
      <c r="AC25191" s="7" t="s">
        <v>18</v>
      </c>
      <c r="AD25191" s="7" t="s">
        <v>79</v>
      </c>
      <c r="AE25191" s="7" t="s">
        <v>39974</v>
      </c>
    </row>
    <row r="25192" spans="1:31" ht="24" hidden="1" x14ac:dyDescent="0.4">
      <c r="A25192" s="5"/>
      <c r="B25192" s="13" t="str">
        <v>2018 Daihatsu Xenia 1.3 R MPV - 1,3 DP 20JT LOW KM</v>
      </c>
      <c r="C25192" s="14" t="str">
        <v>Daihatsu Xenia</v>
      </c>
      <c r="D25192" s="14" t="str">
        <v>2018</v>
      </c>
      <c r="E25192" s="14" t="str">
        <v>Manual</v>
      </c>
      <c r="F25192" s="14" t="str">
        <v>Used</v>
      </c>
      <c r="G25192" s="14">
        <v>82000</v>
      </c>
      <c r="H25192" s="14">
        <v>140000000</v>
      </c>
      <c r="I25192" s="14" t="str">
        <v>140 Juta Rupiah</v>
      </c>
      <c r="J25192" s="13" t="str">
        <v>https://www.mobil123.com/dijual/daihatsu-xenia-r-jawa-barat-gununghalu/14004007</v>
      </c>
      <c r="K25192" s="5"/>
      <c r="L25192" s="5"/>
      <c r="S25192" s="7" t="s">
        <v>38225</v>
      </c>
      <c r="T25192" s="7" t="s">
        <v>114</v>
      </c>
      <c r="U25192" s="7" t="s">
        <v>13</v>
      </c>
      <c r="V25192" s="7" t="s">
        <v>14</v>
      </c>
      <c r="W25192" s="7">
        <v>140000000</v>
      </c>
      <c r="X25192" s="7" t="str">
        <f>Dataset[[#This Row],[Price]]/1000000 &amp; " Juta Rupiah"</f>
        <v>140 Juta Rupiah</v>
      </c>
      <c r="Y25192" s="7" t="s">
        <v>35</v>
      </c>
      <c r="Z25192" s="7">
        <v>82000</v>
      </c>
      <c r="AA25192" s="7" t="s">
        <v>24</v>
      </c>
      <c r="AB25192" s="7" t="s">
        <v>38226</v>
      </c>
      <c r="AC25192" s="7" t="s">
        <v>51</v>
      </c>
      <c r="AD25192" s="7" t="s">
        <v>89</v>
      </c>
      <c r="AE25192" s="7" t="s">
        <v>39973</v>
      </c>
    </row>
    <row r="25193" spans="1:31" ht="24" hidden="1" x14ac:dyDescent="0.4">
      <c r="A25193" s="5"/>
      <c r="B25193" s="13" t="str">
        <v>2019 Wuling Almaz 1.5 LT Lux+ Exclusive Wagon - LT Lux Exclusive</v>
      </c>
      <c r="C25193" s="14" t="str">
        <v>Wuling Almaz</v>
      </c>
      <c r="D25193" s="14" t="str">
        <v>2019</v>
      </c>
      <c r="E25193" s="14" t="str">
        <v>Automatic</v>
      </c>
      <c r="F25193" s="14" t="str">
        <v>Used</v>
      </c>
      <c r="G25193" s="14">
        <v>65000</v>
      </c>
      <c r="H25193" s="14">
        <v>175000000</v>
      </c>
      <c r="I25193" s="14" t="str">
        <v>175 Juta Rupiah</v>
      </c>
      <c r="J25193" s="13" t="str">
        <v>https://www.mobil123.com/dijual/wuling-almaz-lt-lux-plus-exclusive-dki-jakarta-kemayoran/14235957</v>
      </c>
      <c r="K25193" s="5"/>
      <c r="L25193" s="5"/>
      <c r="S25193" s="7" t="s">
        <v>368</v>
      </c>
      <c r="T25193" s="7" t="s">
        <v>57</v>
      </c>
      <c r="U25193" s="7" t="s">
        <v>13</v>
      </c>
      <c r="V25193" s="7" t="s">
        <v>41</v>
      </c>
      <c r="W25193" s="7">
        <v>175000000</v>
      </c>
      <c r="X25193" s="7" t="str">
        <f>Dataset[[#This Row],[Price]]/1000000 &amp; " Juta Rupiah"</f>
        <v>175 Juta Rupiah</v>
      </c>
      <c r="Y25193" s="7" t="s">
        <v>15</v>
      </c>
      <c r="Z25193" s="7">
        <v>65000</v>
      </c>
      <c r="AA25193" s="7" t="s">
        <v>45</v>
      </c>
      <c r="AB25193" s="7" t="s">
        <v>38227</v>
      </c>
      <c r="AC25193" s="7" t="s">
        <v>60</v>
      </c>
      <c r="AD25193" s="7" t="s">
        <v>121</v>
      </c>
      <c r="AE25193" s="7" t="s">
        <v>39974</v>
      </c>
    </row>
    <row r="25194" spans="1:31" ht="24" hidden="1" x14ac:dyDescent="0.4">
      <c r="A25194" s="5"/>
      <c r="B25194" s="13" t="str">
        <v>2015 Honda HR-V 1.5 E SUV - 1,5 CVT</v>
      </c>
      <c r="C25194" s="14" t="str">
        <v>Honda HR-V</v>
      </c>
      <c r="D25194" s="14" t="str">
        <v>2015</v>
      </c>
      <c r="E25194" s="14" t="str">
        <v>Automatic</v>
      </c>
      <c r="F25194" s="14" t="str">
        <v>Used</v>
      </c>
      <c r="G25194" s="14">
        <v>135000</v>
      </c>
      <c r="H25194" s="14">
        <v>185000000</v>
      </c>
      <c r="I25194" s="14" t="str">
        <v>185 Juta Rupiah</v>
      </c>
      <c r="J25194" s="13" t="str">
        <v>https://www.mobil123.com/dijual/honda-hr-v-e-jawa-barat-cibeunying-kidul/14266204</v>
      </c>
      <c r="K25194" s="5"/>
      <c r="L25194" s="5"/>
      <c r="S25194" s="7" t="s">
        <v>37606</v>
      </c>
      <c r="T25194" s="7" t="s">
        <v>163</v>
      </c>
      <c r="U25194" s="7" t="s">
        <v>13</v>
      </c>
      <c r="V25194" s="7" t="s">
        <v>115</v>
      </c>
      <c r="W25194" s="7">
        <v>185000000</v>
      </c>
      <c r="X25194" s="7" t="str">
        <f>Dataset[[#This Row],[Price]]/1000000 &amp; " Juta Rupiah"</f>
        <v>185 Juta Rupiah</v>
      </c>
      <c r="Y25194" s="7" t="s">
        <v>15</v>
      </c>
      <c r="Z25194" s="7">
        <v>135000</v>
      </c>
      <c r="AA25194" s="7" t="s">
        <v>24</v>
      </c>
      <c r="AB25194" s="7" t="s">
        <v>38228</v>
      </c>
      <c r="AC25194" s="7" t="s">
        <v>37</v>
      </c>
      <c r="AD25194" s="7" t="s">
        <v>38</v>
      </c>
      <c r="AE25194" s="7" t="s">
        <v>39974</v>
      </c>
    </row>
    <row r="25195" spans="1:31" ht="24" hidden="1" x14ac:dyDescent="0.4">
      <c r="A25195" s="5"/>
      <c r="B25195" s="13" t="str">
        <v>2017 Honda Mobilio 1.5 E MPV - 1,5 UNIT MULUS BERGARANSI</v>
      </c>
      <c r="C25195" s="14" t="str">
        <v>Honda Mobilio</v>
      </c>
      <c r="D25195" s="14" t="str">
        <v>2017</v>
      </c>
      <c r="E25195" s="14" t="str">
        <v>Manual</v>
      </c>
      <c r="F25195" s="14" t="str">
        <v>Used</v>
      </c>
      <c r="G25195" s="14">
        <v>53000</v>
      </c>
      <c r="H25195" s="14">
        <v>140000000</v>
      </c>
      <c r="I25195" s="14" t="str">
        <v>140 Juta Rupiah</v>
      </c>
      <c r="J25195" s="13" t="str">
        <v>https://www.mobil123.com/dijual/honda-mobilio-e-jawa-barat-ngamprah/14073472</v>
      </c>
      <c r="K25195" s="5"/>
      <c r="L25195" s="5"/>
      <c r="S25195" s="7" t="s">
        <v>38229</v>
      </c>
      <c r="T25195" s="7" t="s">
        <v>91</v>
      </c>
      <c r="U25195" s="7" t="s">
        <v>13</v>
      </c>
      <c r="V25195" s="7" t="s">
        <v>119</v>
      </c>
      <c r="W25195" s="7">
        <v>140000000</v>
      </c>
      <c r="X25195" s="7" t="str">
        <f>Dataset[[#This Row],[Price]]/1000000 &amp; " Juta Rupiah"</f>
        <v>140 Juta Rupiah</v>
      </c>
      <c r="Y25195" s="7" t="s">
        <v>35</v>
      </c>
      <c r="Z25195" s="7">
        <v>53000</v>
      </c>
      <c r="AA25195" s="7" t="s">
        <v>24</v>
      </c>
      <c r="AB25195" s="7" t="s">
        <v>38230</v>
      </c>
      <c r="AC25195" s="7" t="s">
        <v>37</v>
      </c>
      <c r="AD25195" s="7" t="s">
        <v>43</v>
      </c>
      <c r="AE25195" s="7" t="s">
        <v>39973</v>
      </c>
    </row>
    <row r="25196" spans="1:31" ht="24" hidden="1" x14ac:dyDescent="0.4">
      <c r="A25196" s="5"/>
      <c r="B25196" s="13" t="str">
        <v>2016 Datsun GO+ 1.2 T MPV - GO</v>
      </c>
      <c r="C25196" s="14" t="str">
        <v>Datsun GO+</v>
      </c>
      <c r="D25196" s="14" t="str">
        <v>2016</v>
      </c>
      <c r="E25196" s="14" t="str">
        <v>Manual</v>
      </c>
      <c r="F25196" s="14" t="str">
        <v>Used</v>
      </c>
      <c r="G25196" s="14">
        <v>110000</v>
      </c>
      <c r="H25196" s="14">
        <v>79000000</v>
      </c>
      <c r="I25196" s="14" t="str">
        <v>79 Juta Rupiah</v>
      </c>
      <c r="J25196" s="13" t="str">
        <v>https://www.mobil123.com/dijual/datsun-go%2B-t-jawa-barat-bogor-kota/14001414</v>
      </c>
      <c r="K25196" s="5"/>
      <c r="L25196" s="5"/>
      <c r="S25196" s="7" t="s">
        <v>12968</v>
      </c>
      <c r="T25196" s="7" t="s">
        <v>1654</v>
      </c>
      <c r="U25196" s="7" t="s">
        <v>13</v>
      </c>
      <c r="V25196" s="7" t="s">
        <v>77</v>
      </c>
      <c r="W25196" s="7">
        <v>79000000</v>
      </c>
      <c r="X25196" s="7" t="str">
        <f>Dataset[[#This Row],[Price]]/1000000 &amp; " Juta Rupiah"</f>
        <v>79 Juta Rupiah</v>
      </c>
      <c r="Y25196" s="7" t="s">
        <v>35</v>
      </c>
      <c r="Z25196" s="7">
        <v>110000</v>
      </c>
      <c r="AA25196" s="7" t="s">
        <v>24</v>
      </c>
      <c r="AB25196" s="7" t="s">
        <v>38231</v>
      </c>
      <c r="AC25196" s="7" t="s">
        <v>1102</v>
      </c>
      <c r="AD25196" s="7" t="s">
        <v>141</v>
      </c>
      <c r="AE25196" s="7" t="s">
        <v>39975</v>
      </c>
    </row>
    <row r="25197" spans="1:31" ht="24" hidden="1" x14ac:dyDescent="0.4">
      <c r="A25197" s="5"/>
      <c r="B25197" s="13" t="str">
        <v>2011 Hyundai i10 1.1 GLS Hatchback</v>
      </c>
      <c r="C25197" s="14" t="str">
        <v>Hyundai i10</v>
      </c>
      <c r="D25197" s="14" t="str">
        <v>2011</v>
      </c>
      <c r="E25197" s="14" t="str">
        <v>Automatic</v>
      </c>
      <c r="F25197" s="14" t="str">
        <v>Used</v>
      </c>
      <c r="G25197" s="14">
        <v>130000</v>
      </c>
      <c r="H25197" s="14">
        <v>79000000</v>
      </c>
      <c r="I25197" s="14" t="str">
        <v>79 Juta Rupiah</v>
      </c>
      <c r="J25197" s="13" t="str">
        <v>https://www.mobil123.com/dijual/hyundai-i10-gls-jawa-barat-bogor-kota/14215968</v>
      </c>
      <c r="K25197" s="5"/>
      <c r="L25197" s="5"/>
      <c r="S25197" s="7" t="s">
        <v>38232</v>
      </c>
      <c r="T25197" s="7" t="s">
        <v>38233</v>
      </c>
      <c r="U25197" s="7" t="s">
        <v>13</v>
      </c>
      <c r="V25197" s="7" t="s">
        <v>34</v>
      </c>
      <c r="W25197" s="7">
        <v>79000000</v>
      </c>
      <c r="X25197" s="7" t="str">
        <f>Dataset[[#This Row],[Price]]/1000000 &amp; " Juta Rupiah"</f>
        <v>79 Juta Rupiah</v>
      </c>
      <c r="Y25197" s="7" t="s">
        <v>15</v>
      </c>
      <c r="Z25197" s="7">
        <v>130000</v>
      </c>
      <c r="AA25197" s="7" t="s">
        <v>24</v>
      </c>
      <c r="AB25197" s="7" t="s">
        <v>38234</v>
      </c>
      <c r="AC25197" s="7" t="s">
        <v>335</v>
      </c>
      <c r="AD25197" s="7" t="s">
        <v>72</v>
      </c>
      <c r="AE25197" s="7" t="s">
        <v>39975</v>
      </c>
    </row>
    <row r="25198" spans="1:31" ht="24" hidden="1" x14ac:dyDescent="0.4">
      <c r="A25198" s="5"/>
      <c r="B25198" s="13" t="str">
        <v>2007 Toyota Harrier 2.4 240G SUV</v>
      </c>
      <c r="C25198" s="14" t="str">
        <v>Toyota Harrier</v>
      </c>
      <c r="D25198" s="14" t="str">
        <v>2007</v>
      </c>
      <c r="E25198" s="14" t="str">
        <v>Automatic</v>
      </c>
      <c r="F25198" s="14" t="str">
        <v>Used</v>
      </c>
      <c r="G25198" s="14">
        <v>110000</v>
      </c>
      <c r="H25198" s="14">
        <v>140000000</v>
      </c>
      <c r="I25198" s="14" t="str">
        <v>140 Juta Rupiah</v>
      </c>
      <c r="J25198" s="13" t="str">
        <v>https://www.mobil123.com/dijual/toyota-harrier-240g-sumatera-utara-medan-johor/14158958</v>
      </c>
      <c r="K25198" s="5"/>
      <c r="L25198" s="5"/>
      <c r="S25198" s="7" t="s">
        <v>23328</v>
      </c>
      <c r="T25198" s="7" t="s">
        <v>338</v>
      </c>
      <c r="U25198" s="7" t="s">
        <v>13</v>
      </c>
      <c r="V25198" s="7" t="s">
        <v>339</v>
      </c>
      <c r="W25198" s="7">
        <v>140000000</v>
      </c>
      <c r="X25198" s="7" t="str">
        <f>Dataset[[#This Row],[Price]]/1000000 &amp; " Juta Rupiah"</f>
        <v>140 Juta Rupiah</v>
      </c>
      <c r="Y25198" s="7" t="s">
        <v>15</v>
      </c>
      <c r="Z25198" s="7">
        <v>110000</v>
      </c>
      <c r="AA25198" s="7" t="s">
        <v>10649</v>
      </c>
      <c r="AB25198" s="7" t="s">
        <v>38235</v>
      </c>
      <c r="AC25198" s="7" t="s">
        <v>18</v>
      </c>
      <c r="AD25198" s="7" t="s">
        <v>141</v>
      </c>
      <c r="AE25198" s="7" t="s">
        <v>39973</v>
      </c>
    </row>
    <row r="25199" spans="1:31" ht="24" hidden="1" x14ac:dyDescent="0.4">
      <c r="A25199" s="5"/>
      <c r="B25199" s="13" t="str">
        <v>2014 Toyota Rush 1.5 TRD Sportivo SUV</v>
      </c>
      <c r="C25199" s="14" t="str">
        <v>Toyota Rush</v>
      </c>
      <c r="D25199" s="14" t="str">
        <v>2014</v>
      </c>
      <c r="E25199" s="14" t="str">
        <v>Automatic</v>
      </c>
      <c r="F25199" s="14" t="str">
        <v>Used</v>
      </c>
      <c r="G25199" s="14">
        <v>75000</v>
      </c>
      <c r="H25199" s="14">
        <v>133000000</v>
      </c>
      <c r="I25199" s="14" t="str">
        <v>133 Juta Rupiah</v>
      </c>
      <c r="J25199" s="13" t="str">
        <v>https://www.mobil123.com/dijual/toyota-rush-trd-sportivo-banten-ciledug/14255868</v>
      </c>
      <c r="K25199" s="5"/>
      <c r="L25199" s="5"/>
      <c r="S25199" s="7" t="s">
        <v>14598</v>
      </c>
      <c r="T25199" s="7" t="s">
        <v>472</v>
      </c>
      <c r="U25199" s="7" t="s">
        <v>13</v>
      </c>
      <c r="V25199" s="7" t="s">
        <v>64</v>
      </c>
      <c r="W25199" s="7">
        <v>133000000</v>
      </c>
      <c r="X25199" s="7" t="str">
        <f>Dataset[[#This Row],[Price]]/1000000 &amp; " Juta Rupiah"</f>
        <v>133 Juta Rupiah</v>
      </c>
      <c r="Y25199" s="7" t="s">
        <v>15</v>
      </c>
      <c r="Z25199" s="7">
        <v>75000</v>
      </c>
      <c r="AA25199" s="7" t="s">
        <v>16</v>
      </c>
      <c r="AB25199" s="7" t="s">
        <v>38236</v>
      </c>
      <c r="AC25199" s="7" t="s">
        <v>18</v>
      </c>
      <c r="AD25199" s="7" t="s">
        <v>79</v>
      </c>
      <c r="AE25199" s="7" t="s">
        <v>39973</v>
      </c>
    </row>
    <row r="25200" spans="1:31" ht="24" hidden="1" x14ac:dyDescent="0.4">
      <c r="A25200" s="5"/>
      <c r="B25200" s="13" t="str">
        <v>2015 Honda HR-V 1.5 E SUV - 1,5 CVT</v>
      </c>
      <c r="C25200" s="14" t="str">
        <v>Honda HR-V</v>
      </c>
      <c r="D25200" s="14" t="str">
        <v>2015</v>
      </c>
      <c r="E25200" s="14" t="str">
        <v>Automatic</v>
      </c>
      <c r="F25200" s="14" t="str">
        <v>Used</v>
      </c>
      <c r="G25200" s="14">
        <v>135000</v>
      </c>
      <c r="H25200" s="14">
        <v>185000000</v>
      </c>
      <c r="I25200" s="14" t="str">
        <v>185 Juta Rupiah</v>
      </c>
      <c r="J25200" s="13" t="str">
        <v>https://www.mobil123.com/dijual/honda-hr-v-e-jawa-barat-cicadas/14263097</v>
      </c>
      <c r="K25200" s="5"/>
      <c r="L25200" s="5"/>
      <c r="S25200" s="7" t="s">
        <v>37606</v>
      </c>
      <c r="T25200" s="7" t="s">
        <v>163</v>
      </c>
      <c r="U25200" s="7" t="s">
        <v>13</v>
      </c>
      <c r="V25200" s="7" t="s">
        <v>115</v>
      </c>
      <c r="W25200" s="7">
        <v>185000000</v>
      </c>
      <c r="X25200" s="7" t="str">
        <f>Dataset[[#This Row],[Price]]/1000000 &amp; " Juta Rupiah"</f>
        <v>185 Juta Rupiah</v>
      </c>
      <c r="Y25200" s="7" t="s">
        <v>15</v>
      </c>
      <c r="Z25200" s="7">
        <v>135000</v>
      </c>
      <c r="AA25200" s="7" t="s">
        <v>24</v>
      </c>
      <c r="AB25200" s="7" t="s">
        <v>38237</v>
      </c>
      <c r="AC25200" s="7" t="s">
        <v>37</v>
      </c>
      <c r="AD25200" s="7" t="s">
        <v>38</v>
      </c>
      <c r="AE25200" s="7" t="s">
        <v>39974</v>
      </c>
    </row>
    <row r="25201" spans="1:31" ht="24" hidden="1" x14ac:dyDescent="0.4">
      <c r="A25201" s="5"/>
      <c r="B25201" s="13" t="str">
        <v>2010 Suzuki APV 1.5 SGX Arena Van</v>
      </c>
      <c r="C25201" s="14" t="str">
        <v>Suzuki APV</v>
      </c>
      <c r="D25201" s="14" t="str">
        <v>2010</v>
      </c>
      <c r="E25201" s="14" t="str">
        <v>Manual</v>
      </c>
      <c r="F25201" s="14" t="str">
        <v>Used</v>
      </c>
      <c r="G25201" s="14">
        <v>80000</v>
      </c>
      <c r="H25201" s="14">
        <v>73000000</v>
      </c>
      <c r="I25201" s="14" t="str">
        <v>73 Juta Rupiah</v>
      </c>
      <c r="J25201" s="13" t="str">
        <v>https://www.mobil123.com/dijual/suzuki-apv-sgx-arena-banten-balaraja/14263265</v>
      </c>
      <c r="K25201" s="5"/>
      <c r="L25201" s="5"/>
      <c r="S25201" s="7" t="s">
        <v>38238</v>
      </c>
      <c r="T25201" s="7" t="s">
        <v>1236</v>
      </c>
      <c r="U25201" s="7" t="s">
        <v>13</v>
      </c>
      <c r="V25201" s="7" t="s">
        <v>129</v>
      </c>
      <c r="W25201" s="7">
        <v>73000000</v>
      </c>
      <c r="X25201" s="7" t="str">
        <f>Dataset[[#This Row],[Price]]/1000000 &amp; " Juta Rupiah"</f>
        <v>73 Juta Rupiah</v>
      </c>
      <c r="Y25201" s="7" t="s">
        <v>35</v>
      </c>
      <c r="Z25201" s="7">
        <v>80000</v>
      </c>
      <c r="AA25201" s="7" t="s">
        <v>16</v>
      </c>
      <c r="AB25201" s="7" t="s">
        <v>38239</v>
      </c>
      <c r="AC25201" s="7" t="s">
        <v>26</v>
      </c>
      <c r="AD25201" s="7" t="s">
        <v>79</v>
      </c>
      <c r="AE25201" s="7" t="s">
        <v>39975</v>
      </c>
    </row>
    <row r="25202" spans="1:31" ht="24" hidden="1" x14ac:dyDescent="0.4">
      <c r="A25202" s="5"/>
      <c r="B25202" s="13" t="str">
        <v>2019 Daihatsu Ayla 1.0 X Hatchback</v>
      </c>
      <c r="C25202" s="14" t="str">
        <v>Daihatsu Ayla</v>
      </c>
      <c r="D25202" s="14" t="str">
        <v>2019</v>
      </c>
      <c r="E25202" s="14" t="str">
        <v>Manual</v>
      </c>
      <c r="F25202" s="14" t="str">
        <v>Used</v>
      </c>
      <c r="G25202" s="14">
        <v>140000</v>
      </c>
      <c r="H25202" s="14">
        <v>89000000</v>
      </c>
      <c r="I25202" s="14" t="str">
        <v>89 Juta Rupiah</v>
      </c>
      <c r="J25202" s="13" t="str">
        <v>https://www.mobil123.com/dijual/daihatsu-ayla-x-jawa-barat-gunung-putri/14262937</v>
      </c>
      <c r="K25202" s="5"/>
      <c r="L25202" s="5"/>
      <c r="S25202" s="7" t="s">
        <v>594</v>
      </c>
      <c r="T25202" s="7" t="s">
        <v>222</v>
      </c>
      <c r="U25202" s="7" t="s">
        <v>13</v>
      </c>
      <c r="V25202" s="7" t="s">
        <v>41</v>
      </c>
      <c r="W25202" s="7">
        <v>89000000</v>
      </c>
      <c r="X25202" s="7" t="str">
        <f>Dataset[[#This Row],[Price]]/1000000 &amp; " Juta Rupiah"</f>
        <v>89 Juta Rupiah</v>
      </c>
      <c r="Y25202" s="7" t="s">
        <v>35</v>
      </c>
      <c r="Z25202" s="7">
        <v>140000</v>
      </c>
      <c r="AA25202" s="7" t="s">
        <v>24</v>
      </c>
      <c r="AB25202" s="7" t="s">
        <v>38240</v>
      </c>
      <c r="AC25202" s="7" t="s">
        <v>51</v>
      </c>
      <c r="AD25202" s="7" t="s">
        <v>38</v>
      </c>
      <c r="AE25202" s="7" t="s">
        <v>39975</v>
      </c>
    </row>
    <row r="25203" spans="1:31" ht="24" hidden="1" x14ac:dyDescent="0.4">
      <c r="A25203" s="5"/>
      <c r="B25203" s="13" t="str">
        <v>2015 Honda Civic 1.8 Sedan</v>
      </c>
      <c r="C25203" s="14" t="str">
        <v>Honda Civic</v>
      </c>
      <c r="D25203" s="14" t="str">
        <v>2015</v>
      </c>
      <c r="E25203" s="14" t="str">
        <v>Automatic</v>
      </c>
      <c r="F25203" s="14" t="str">
        <v>Used</v>
      </c>
      <c r="G25203" s="14">
        <v>75000</v>
      </c>
      <c r="H25203" s="14">
        <v>185000000</v>
      </c>
      <c r="I25203" s="14" t="str">
        <v>185 Juta Rupiah</v>
      </c>
      <c r="J25203" s="13" t="str">
        <v>https://www.mobil123.com/dijual/honda-civic-banten-rangkasbitung/14261994</v>
      </c>
      <c r="K25203" s="5"/>
      <c r="L25203" s="5"/>
      <c r="S25203" s="7" t="s">
        <v>781</v>
      </c>
      <c r="T25203" s="7" t="s">
        <v>330</v>
      </c>
      <c r="U25203" s="7" t="s">
        <v>13</v>
      </c>
      <c r="V25203" s="7" t="s">
        <v>115</v>
      </c>
      <c r="W25203" s="7">
        <v>185000000</v>
      </c>
      <c r="X25203" s="7" t="str">
        <f>Dataset[[#This Row],[Price]]/1000000 &amp; " Juta Rupiah"</f>
        <v>185 Juta Rupiah</v>
      </c>
      <c r="Y25203" s="7" t="s">
        <v>15</v>
      </c>
      <c r="Z25203" s="7">
        <v>75000</v>
      </c>
      <c r="AA25203" s="7" t="s">
        <v>16</v>
      </c>
      <c r="AB25203" s="7" t="s">
        <v>38241</v>
      </c>
      <c r="AC25203" s="7" t="s">
        <v>37</v>
      </c>
      <c r="AD25203" s="7" t="s">
        <v>79</v>
      </c>
      <c r="AE25203" s="7" t="s">
        <v>39974</v>
      </c>
    </row>
    <row r="25204" spans="1:31" ht="24" hidden="1" x14ac:dyDescent="0.4">
      <c r="A25204" s="5"/>
      <c r="B25204" s="13" t="str">
        <v>2009 Toyota Kijang Innova 2.5 G MPV - DIESEL MATIC MINIVAN</v>
      </c>
      <c r="C25204" s="14" t="str">
        <v>Toyota Kijang Innova</v>
      </c>
      <c r="D25204" s="14" t="str">
        <v>2009</v>
      </c>
      <c r="E25204" s="14" t="str">
        <v>Automatic</v>
      </c>
      <c r="F25204" s="14" t="str">
        <v>Used</v>
      </c>
      <c r="G25204" s="14">
        <v>280000</v>
      </c>
      <c r="H25204" s="14">
        <v>173000000</v>
      </c>
      <c r="I25204" s="14" t="str">
        <v>173 Juta Rupiah</v>
      </c>
      <c r="J25204" s="13" t="str">
        <v>https://www.mobil123.com/dijual/toyota-kijang-innova-g-jawa-timur-karangploso/14159979</v>
      </c>
      <c r="K25204" s="5"/>
      <c r="L25204" s="5"/>
      <c r="S25204" s="7" t="s">
        <v>38242</v>
      </c>
      <c r="T25204" s="7" t="s">
        <v>150</v>
      </c>
      <c r="U25204" s="7" t="s">
        <v>13</v>
      </c>
      <c r="V25204" s="7" t="s">
        <v>754</v>
      </c>
      <c r="W25204" s="7">
        <v>173000000</v>
      </c>
      <c r="X25204" s="7" t="str">
        <f>Dataset[[#This Row],[Price]]/1000000 &amp; " Juta Rupiah"</f>
        <v>173 Juta Rupiah</v>
      </c>
      <c r="Y25204" s="7" t="s">
        <v>15</v>
      </c>
      <c r="Z25204" s="7">
        <v>280000</v>
      </c>
      <c r="AA25204" s="7" t="s">
        <v>65</v>
      </c>
      <c r="AB25204" s="7" t="s">
        <v>38243</v>
      </c>
      <c r="AC25204" s="7" t="s">
        <v>18</v>
      </c>
      <c r="AD25204" s="7" t="s">
        <v>695</v>
      </c>
      <c r="AE25204" s="7" t="s">
        <v>39974</v>
      </c>
    </row>
    <row r="25205" spans="1:31" ht="24" hidden="1" x14ac:dyDescent="0.4">
      <c r="A25205" s="5"/>
      <c r="B25205" s="13" t="str">
        <v>1996 Honda City 1.5 VTi Sedan</v>
      </c>
      <c r="C25205" s="14" t="str">
        <v>Honda City</v>
      </c>
      <c r="D25205" s="14" t="str">
        <v>1996</v>
      </c>
      <c r="E25205" s="14" t="str">
        <v>Manual</v>
      </c>
      <c r="F25205" s="14" t="str">
        <v>Used</v>
      </c>
      <c r="G25205" s="14">
        <v>270000</v>
      </c>
      <c r="H25205" s="14">
        <v>40000000</v>
      </c>
      <c r="I25205" s="14" t="str">
        <v>40 Juta Rupiah</v>
      </c>
      <c r="J25205" s="13" t="str">
        <v>https://www.mobil123.com/dijual/honda-city-vti-jawa-barat-bandung-timur/14262874</v>
      </c>
      <c r="K25205" s="5"/>
      <c r="L25205" s="5"/>
      <c r="S25205" s="7" t="s">
        <v>38244</v>
      </c>
      <c r="T25205" s="7" t="s">
        <v>348</v>
      </c>
      <c r="U25205" s="7" t="s">
        <v>13</v>
      </c>
      <c r="V25205" s="7" t="s">
        <v>8841</v>
      </c>
      <c r="W25205" s="7">
        <v>40000000</v>
      </c>
      <c r="X25205" s="7" t="str">
        <f>Dataset[[#This Row],[Price]]/1000000 &amp; " Juta Rupiah"</f>
        <v>40 Juta Rupiah</v>
      </c>
      <c r="Y25205" s="7" t="s">
        <v>35</v>
      </c>
      <c r="Z25205" s="7">
        <v>270000</v>
      </c>
      <c r="AA25205" s="7" t="s">
        <v>24</v>
      </c>
      <c r="AB25205" s="7" t="s">
        <v>38245</v>
      </c>
      <c r="AC25205" s="7" t="s">
        <v>37</v>
      </c>
      <c r="AD25205" s="7" t="s">
        <v>695</v>
      </c>
      <c r="AE25205" s="7" t="s">
        <v>39976</v>
      </c>
    </row>
    <row r="25206" spans="1:31" ht="24" hidden="1" x14ac:dyDescent="0.4">
      <c r="A25206" s="5"/>
      <c r="B25206" s="13" t="str">
        <v>2007 Isuzu Panther 2.5 LV SUV</v>
      </c>
      <c r="C25206" s="14" t="str">
        <v>Isuzu Panther</v>
      </c>
      <c r="D25206" s="14" t="str">
        <v>2007</v>
      </c>
      <c r="E25206" s="14" t="str">
        <v>Manual</v>
      </c>
      <c r="F25206" s="14" t="str">
        <v>Used</v>
      </c>
      <c r="G25206" s="14">
        <v>180000</v>
      </c>
      <c r="H25206" s="14">
        <v>89000000</v>
      </c>
      <c r="I25206" s="14" t="str">
        <v>89 Juta Rupiah</v>
      </c>
      <c r="J25206" s="13" t="str">
        <v>https://www.mobil123.com/dijual/isuzu-panther-lv-dki-jakarta-gajah-mada/14262761</v>
      </c>
      <c r="K25206" s="5"/>
      <c r="L25206" s="5"/>
      <c r="S25206" s="7" t="s">
        <v>37444</v>
      </c>
      <c r="T25206" s="7" t="s">
        <v>691</v>
      </c>
      <c r="U25206" s="7" t="s">
        <v>13</v>
      </c>
      <c r="V25206" s="7" t="s">
        <v>339</v>
      </c>
      <c r="W25206" s="7">
        <v>89000000</v>
      </c>
      <c r="X25206" s="7" t="str">
        <f>Dataset[[#This Row],[Price]]/1000000 &amp; " Juta Rupiah"</f>
        <v>89 Juta Rupiah</v>
      </c>
      <c r="Y25206" s="7" t="s">
        <v>35</v>
      </c>
      <c r="Z25206" s="7">
        <v>180000</v>
      </c>
      <c r="AA25206" s="7" t="s">
        <v>45</v>
      </c>
      <c r="AB25206" s="7" t="s">
        <v>38246</v>
      </c>
      <c r="AC25206" s="7" t="s">
        <v>694</v>
      </c>
      <c r="AD25206" s="7" t="s">
        <v>98</v>
      </c>
      <c r="AE25206" s="7" t="s">
        <v>39975</v>
      </c>
    </row>
    <row r="25207" spans="1:31" ht="24" hidden="1" x14ac:dyDescent="0.4">
      <c r="A25207" s="5"/>
      <c r="B25207" s="13" t="str">
        <v>2011 Hyundai Tucson 2.0 GLS SUV - 2,0 Matic Dp 25jt</v>
      </c>
      <c r="C25207" s="14" t="str">
        <v>Hyundai Tucson</v>
      </c>
      <c r="D25207" s="14" t="str">
        <v>2011</v>
      </c>
      <c r="E25207" s="14" t="str">
        <v>Automatic</v>
      </c>
      <c r="F25207" s="14" t="str">
        <v>Used</v>
      </c>
      <c r="G25207" s="14">
        <v>70000</v>
      </c>
      <c r="H25207" s="14">
        <v>115000000</v>
      </c>
      <c r="I25207" s="14" t="str">
        <v>115 Juta Rupiah</v>
      </c>
      <c r="J25207" s="13" t="str">
        <v>https://www.mobil123.com/dijual/hyundai-tucson-gls-jawa-barat-bandung/14259650</v>
      </c>
      <c r="K25207" s="5"/>
      <c r="L25207" s="5"/>
      <c r="S25207" s="7" t="s">
        <v>38247</v>
      </c>
      <c r="T25207" s="7" t="s">
        <v>724</v>
      </c>
      <c r="U25207" s="7" t="s">
        <v>13</v>
      </c>
      <c r="V25207" s="7" t="s">
        <v>34</v>
      </c>
      <c r="W25207" s="7">
        <v>115000000</v>
      </c>
      <c r="X25207" s="7" t="str">
        <f>Dataset[[#This Row],[Price]]/1000000 &amp; " Juta Rupiah"</f>
        <v>115 Juta Rupiah</v>
      </c>
      <c r="Y25207" s="7" t="s">
        <v>15</v>
      </c>
      <c r="Z25207" s="7">
        <v>70000</v>
      </c>
      <c r="AA25207" s="7" t="s">
        <v>24</v>
      </c>
      <c r="AB25207" s="7" t="s">
        <v>38248</v>
      </c>
      <c r="AC25207" s="7" t="s">
        <v>335</v>
      </c>
      <c r="AD25207" s="7" t="s">
        <v>121</v>
      </c>
      <c r="AE25207" s="7" t="s">
        <v>39973</v>
      </c>
    </row>
    <row r="25208" spans="1:31" ht="24" hidden="1" x14ac:dyDescent="0.4">
      <c r="A25208" s="5"/>
      <c r="B25208" s="13" t="str">
        <v>2015 Mitsubishi Delica 2.0 D5 Van Wagon</v>
      </c>
      <c r="C25208" s="14" t="str">
        <v>Mitsubishi Delica</v>
      </c>
      <c r="D25208" s="14" t="str">
        <v>2015</v>
      </c>
      <c r="E25208" s="14" t="str">
        <v>Automatic</v>
      </c>
      <c r="F25208" s="14" t="str">
        <v>Used</v>
      </c>
      <c r="G25208" s="14">
        <v>120000</v>
      </c>
      <c r="H25208" s="14">
        <v>170000000</v>
      </c>
      <c r="I25208" s="14" t="str">
        <v>170 Juta Rupiah</v>
      </c>
      <c r="J25208" s="13" t="str">
        <v>https://www.mobil123.com/dijual/mitsubishi-delica-d5-dki-jakarta-gandaria/14222453</v>
      </c>
      <c r="K25208" s="5"/>
      <c r="L25208" s="5"/>
      <c r="S25208" s="7" t="s">
        <v>38062</v>
      </c>
      <c r="T25208" s="7" t="s">
        <v>5848</v>
      </c>
      <c r="U25208" s="7" t="s">
        <v>13</v>
      </c>
      <c r="V25208" s="7" t="s">
        <v>115</v>
      </c>
      <c r="W25208" s="7">
        <v>170000000</v>
      </c>
      <c r="X25208" s="7" t="str">
        <f>Dataset[[#This Row],[Price]]/1000000 &amp; " Juta Rupiah"</f>
        <v>170 Juta Rupiah</v>
      </c>
      <c r="Y25208" s="7" t="s">
        <v>15</v>
      </c>
      <c r="Z25208" s="7">
        <v>120000</v>
      </c>
      <c r="AA25208" s="7" t="s">
        <v>45</v>
      </c>
      <c r="AB25208" s="7" t="s">
        <v>38249</v>
      </c>
      <c r="AC25208" s="7" t="s">
        <v>267</v>
      </c>
      <c r="AD25208" s="7" t="s">
        <v>183</v>
      </c>
      <c r="AE25208" s="7" t="s">
        <v>39974</v>
      </c>
    </row>
    <row r="25209" spans="1:31" ht="24" hidden="1" x14ac:dyDescent="0.4">
      <c r="A25209" s="5"/>
      <c r="B25209" s="13" t="str">
        <v>2009 Toyota Corolla Altis 1.8 G Sedan</v>
      </c>
      <c r="C25209" s="14" t="str">
        <v>Toyota Corolla Altis</v>
      </c>
      <c r="D25209" s="14" t="str">
        <v>2009</v>
      </c>
      <c r="E25209" s="14" t="str">
        <v>Automatic</v>
      </c>
      <c r="F25209" s="14" t="str">
        <v>Used</v>
      </c>
      <c r="G25209" s="14">
        <v>215000</v>
      </c>
      <c r="H25209" s="14">
        <v>90000000</v>
      </c>
      <c r="I25209" s="14" t="str">
        <v>90 Juta Rupiah</v>
      </c>
      <c r="J25209" s="13" t="str">
        <v>https://www.mobil123.com/dijual/toyota-corolla-altis-g-dki-jakarta-gandaria/14222931</v>
      </c>
      <c r="K25209" s="5"/>
      <c r="L25209" s="5"/>
      <c r="S25209" s="7" t="s">
        <v>38250</v>
      </c>
      <c r="T25209" s="7" t="s">
        <v>1832</v>
      </c>
      <c r="U25209" s="7" t="s">
        <v>13</v>
      </c>
      <c r="V25209" s="7" t="s">
        <v>754</v>
      </c>
      <c r="W25209" s="7">
        <v>90000000</v>
      </c>
      <c r="X25209" s="7" t="str">
        <f>Dataset[[#This Row],[Price]]/1000000 &amp; " Juta Rupiah"</f>
        <v>90 Juta Rupiah</v>
      </c>
      <c r="Y25209" s="7" t="s">
        <v>15</v>
      </c>
      <c r="Z25209" s="7">
        <v>215000</v>
      </c>
      <c r="AA25209" s="7" t="s">
        <v>45</v>
      </c>
      <c r="AB25209" s="7" t="s">
        <v>38251</v>
      </c>
      <c r="AC25209" s="7" t="s">
        <v>18</v>
      </c>
      <c r="AD25209" s="7" t="s">
        <v>695</v>
      </c>
      <c r="AE25209" s="7" t="s">
        <v>39975</v>
      </c>
    </row>
    <row r="25210" spans="1:31" ht="24" hidden="1" x14ac:dyDescent="0.4">
      <c r="A25210" s="5"/>
      <c r="B25210" s="13" t="str">
        <v>2022 Suzuki Ertiga 1.5 Hybrid GX MPV - , abu abu</v>
      </c>
      <c r="C25210" s="14" t="str">
        <v>Suzuki Ertiga</v>
      </c>
      <c r="D25210" s="14" t="str">
        <v>2022</v>
      </c>
      <c r="E25210" s="14" t="str">
        <v>Manual</v>
      </c>
      <c r="F25210" s="14" t="str">
        <v>Used</v>
      </c>
      <c r="G25210" s="14">
        <v>50000</v>
      </c>
      <c r="H25210" s="14">
        <v>195000000</v>
      </c>
      <c r="I25210" s="14" t="str">
        <v>195 Juta Rupiah</v>
      </c>
      <c r="J25210" s="13" t="str">
        <v>https://www.mobil123.com/dijual/suzuki-ertiga-hybrid-gx-dki-jakarta-mangga-dua/14260489</v>
      </c>
      <c r="K25210" s="5"/>
      <c r="L25210" s="5"/>
      <c r="S25210" s="7" t="s">
        <v>38252</v>
      </c>
      <c r="T25210" s="7" t="s">
        <v>305</v>
      </c>
      <c r="U25210" s="7" t="s">
        <v>13</v>
      </c>
      <c r="V25210" s="7" t="s">
        <v>58</v>
      </c>
      <c r="W25210" s="7">
        <v>195000000</v>
      </c>
      <c r="X25210" s="7" t="str">
        <f>Dataset[[#This Row],[Price]]/1000000 &amp; " Juta Rupiah"</f>
        <v>195 Juta Rupiah</v>
      </c>
      <c r="Y25210" s="7" t="s">
        <v>35</v>
      </c>
      <c r="Z25210" s="7">
        <v>50000</v>
      </c>
      <c r="AA25210" s="7" t="s">
        <v>45</v>
      </c>
      <c r="AB25210" s="7" t="s">
        <v>38253</v>
      </c>
      <c r="AC25210" s="7" t="s">
        <v>26</v>
      </c>
      <c r="AD25210" s="7" t="s">
        <v>61</v>
      </c>
      <c r="AE25210" s="7" t="s">
        <v>39974</v>
      </c>
    </row>
    <row r="25211" spans="1:31" ht="24" hidden="1" x14ac:dyDescent="0.4">
      <c r="A25211" s="5"/>
      <c r="B25211" s="13" t="str">
        <v>2016 Suzuki Ertiga 1.4 GL MPV</v>
      </c>
      <c r="C25211" s="14" t="str">
        <v>Suzuki Ertiga</v>
      </c>
      <c r="D25211" s="14" t="str">
        <v>2016</v>
      </c>
      <c r="E25211" s="14" t="str">
        <v>Manual</v>
      </c>
      <c r="F25211" s="14" t="str">
        <v>Used</v>
      </c>
      <c r="G25211" s="14">
        <v>75000</v>
      </c>
      <c r="H25211" s="14">
        <v>113000000</v>
      </c>
      <c r="I25211" s="14" t="str">
        <v>113 Juta Rupiah</v>
      </c>
      <c r="J25211" s="13" t="str">
        <v>https://www.mobil123.com/dijual/suzuki-ertiga-gl-dki-jakarta-gandaria/14223471</v>
      </c>
      <c r="K25211" s="5"/>
      <c r="L25211" s="5"/>
      <c r="S25211" s="7" t="s">
        <v>3758</v>
      </c>
      <c r="T25211" s="7" t="s">
        <v>305</v>
      </c>
      <c r="U25211" s="7" t="s">
        <v>13</v>
      </c>
      <c r="V25211" s="7" t="s">
        <v>77</v>
      </c>
      <c r="W25211" s="7">
        <v>113000000</v>
      </c>
      <c r="X25211" s="7" t="str">
        <f>Dataset[[#This Row],[Price]]/1000000 &amp; " Juta Rupiah"</f>
        <v>113 Juta Rupiah</v>
      </c>
      <c r="Y25211" s="7" t="s">
        <v>35</v>
      </c>
      <c r="Z25211" s="7">
        <v>75000</v>
      </c>
      <c r="AA25211" s="7" t="s">
        <v>45</v>
      </c>
      <c r="AB25211" s="7" t="s">
        <v>38254</v>
      </c>
      <c r="AC25211" s="7" t="s">
        <v>26</v>
      </c>
      <c r="AD25211" s="7" t="s">
        <v>79</v>
      </c>
      <c r="AE25211" s="7" t="s">
        <v>39973</v>
      </c>
    </row>
    <row r="25212" spans="1:31" ht="24" hidden="1" x14ac:dyDescent="0.4">
      <c r="A25212" s="5"/>
      <c r="B25212" s="13" t="str">
        <v>2019 Toyota Agya 1.2 TRD Hatchback - 1,2 DP 7JTAN</v>
      </c>
      <c r="C25212" s="14" t="str">
        <v>Toyota Agya</v>
      </c>
      <c r="D25212" s="14" t="str">
        <v>2019</v>
      </c>
      <c r="E25212" s="14" t="str">
        <v>Manual</v>
      </c>
      <c r="F25212" s="14" t="str">
        <v>Used</v>
      </c>
      <c r="G25212" s="14">
        <v>62000</v>
      </c>
      <c r="H25212" s="14">
        <v>120000000</v>
      </c>
      <c r="I25212" s="14" t="str">
        <v>120 Juta Rupiah</v>
      </c>
      <c r="J25212" s="13" t="str">
        <v>https://www.mobil123.com/dijual/toyota-agya-trd-jawa-barat-soreang/12720122</v>
      </c>
      <c r="K25212" s="5"/>
      <c r="L25212" s="5"/>
      <c r="S25212" s="7" t="s">
        <v>38255</v>
      </c>
      <c r="T25212" s="7" t="s">
        <v>54</v>
      </c>
      <c r="U25212" s="7" t="s">
        <v>13</v>
      </c>
      <c r="V25212" s="7" t="s">
        <v>41</v>
      </c>
      <c r="W25212" s="7">
        <v>120000000</v>
      </c>
      <c r="X25212" s="7" t="str">
        <f>Dataset[[#This Row],[Price]]/1000000 &amp; " Juta Rupiah"</f>
        <v>120 Juta Rupiah</v>
      </c>
      <c r="Y25212" s="7" t="s">
        <v>35</v>
      </c>
      <c r="Z25212" s="7">
        <v>62000</v>
      </c>
      <c r="AA25212" s="7" t="s">
        <v>24</v>
      </c>
      <c r="AB25212" s="7" t="s">
        <v>38256</v>
      </c>
      <c r="AC25212" s="7" t="s">
        <v>18</v>
      </c>
      <c r="AD25212" s="7" t="s">
        <v>121</v>
      </c>
      <c r="AE25212" s="7" t="s">
        <v>39973</v>
      </c>
    </row>
    <row r="25213" spans="1:31" ht="24" hidden="1" x14ac:dyDescent="0.4">
      <c r="A25213" s="5"/>
      <c r="B25213" s="13" t="str">
        <v>2016 Honda HR-V 1.5 E SUV - 1,5 CVT</v>
      </c>
      <c r="C25213" s="14" t="str">
        <v>Honda HR-V</v>
      </c>
      <c r="D25213" s="14" t="str">
        <v>2016</v>
      </c>
      <c r="E25213" s="14" t="str">
        <v>Automatic</v>
      </c>
      <c r="F25213" s="14" t="str">
        <v>Used</v>
      </c>
      <c r="G25213" s="14">
        <v>99000</v>
      </c>
      <c r="H25213" s="14">
        <v>195000000</v>
      </c>
      <c r="I25213" s="14" t="str">
        <v>195 Juta Rupiah</v>
      </c>
      <c r="J25213" s="13" t="str">
        <v>https://www.mobil123.com/dijual/honda-hr-v-e-jawa-barat-bandung/13978933</v>
      </c>
      <c r="K25213" s="5"/>
      <c r="L25213" s="5"/>
      <c r="S25213" s="7" t="s">
        <v>2548</v>
      </c>
      <c r="T25213" s="7" t="s">
        <v>163</v>
      </c>
      <c r="U25213" s="7" t="s">
        <v>13</v>
      </c>
      <c r="V25213" s="7" t="s">
        <v>77</v>
      </c>
      <c r="W25213" s="7">
        <v>195000000</v>
      </c>
      <c r="X25213" s="7" t="str">
        <f>Dataset[[#This Row],[Price]]/1000000 &amp; " Juta Rupiah"</f>
        <v>195 Juta Rupiah</v>
      </c>
      <c r="Y25213" s="7" t="s">
        <v>15</v>
      </c>
      <c r="Z25213" s="7">
        <v>99000</v>
      </c>
      <c r="AA25213" s="7" t="s">
        <v>24</v>
      </c>
      <c r="AB25213" s="7" t="s">
        <v>38257</v>
      </c>
      <c r="AC25213" s="7" t="s">
        <v>37</v>
      </c>
      <c r="AD25213" s="7" t="s">
        <v>19</v>
      </c>
      <c r="AE25213" s="7" t="s">
        <v>39974</v>
      </c>
    </row>
    <row r="25214" spans="1:31" ht="24" hidden="1" x14ac:dyDescent="0.4">
      <c r="A25214" s="5"/>
      <c r="B25214" s="13" t="str">
        <v>2019 Honda Mobilio 1.5 E MPV</v>
      </c>
      <c r="C25214" s="14" t="str">
        <v>Honda Mobilio</v>
      </c>
      <c r="D25214" s="14" t="str">
        <v>2019</v>
      </c>
      <c r="E25214" s="14" t="str">
        <v>Automatic</v>
      </c>
      <c r="F25214" s="14" t="str">
        <v>Used</v>
      </c>
      <c r="G25214" s="14">
        <v>55000</v>
      </c>
      <c r="H25214" s="14">
        <v>165000000</v>
      </c>
      <c r="I25214" s="14" t="str">
        <v>165 Juta Rupiah</v>
      </c>
      <c r="J25214" s="13" t="str">
        <v>https://www.mobil123.com/dijual/honda-mobilio-e-dki-jakarta-grogol/14256990</v>
      </c>
      <c r="K25214" s="5"/>
      <c r="L25214" s="5"/>
      <c r="S25214" s="7" t="s">
        <v>1839</v>
      </c>
      <c r="T25214" s="7" t="s">
        <v>91</v>
      </c>
      <c r="U25214" s="7" t="s">
        <v>13</v>
      </c>
      <c r="V25214" s="7" t="s">
        <v>41</v>
      </c>
      <c r="W25214" s="7">
        <v>165000000</v>
      </c>
      <c r="X25214" s="7" t="str">
        <f>Dataset[[#This Row],[Price]]/1000000 &amp; " Juta Rupiah"</f>
        <v>165 Juta Rupiah</v>
      </c>
      <c r="Y25214" s="7" t="s">
        <v>15</v>
      </c>
      <c r="Z25214" s="7">
        <v>55000</v>
      </c>
      <c r="AA25214" s="7" t="s">
        <v>45</v>
      </c>
      <c r="AB25214" s="7" t="s">
        <v>38258</v>
      </c>
      <c r="AC25214" s="7" t="s">
        <v>37</v>
      </c>
      <c r="AD25214" s="7" t="s">
        <v>43</v>
      </c>
      <c r="AE25214" s="7" t="s">
        <v>39974</v>
      </c>
    </row>
    <row r="25215" spans="1:31" ht="24" hidden="1" x14ac:dyDescent="0.4">
      <c r="A25215" s="5"/>
      <c r="B25215" s="13" t="str">
        <v>2012 Toyota Kijang Innova 2.0 G MPV - AT</v>
      </c>
      <c r="C25215" s="14" t="str">
        <v>Toyota Kijang Innova</v>
      </c>
      <c r="D25215" s="14" t="str">
        <v>2012</v>
      </c>
      <c r="E25215" s="14" t="str">
        <v>Automatic</v>
      </c>
      <c r="F25215" s="14" t="str">
        <v>Used</v>
      </c>
      <c r="G25215" s="14">
        <v>105000</v>
      </c>
      <c r="H25215" s="14">
        <v>149000000</v>
      </c>
      <c r="I25215" s="14" t="str">
        <v>149 Juta Rupiah</v>
      </c>
      <c r="J25215" s="13" t="str">
        <v>https://www.mobil123.com/dijual/toyota-kijang-innova-g-dki-jakarta-pademangan/14256604</v>
      </c>
      <c r="K25215" s="5"/>
      <c r="L25215" s="5"/>
      <c r="S25215" s="7" t="s">
        <v>38259</v>
      </c>
      <c r="T25215" s="7" t="s">
        <v>150</v>
      </c>
      <c r="U25215" s="7" t="s">
        <v>13</v>
      </c>
      <c r="V25215" s="7" t="s">
        <v>96</v>
      </c>
      <c r="W25215" s="7">
        <v>149000000</v>
      </c>
      <c r="X25215" s="7" t="str">
        <f>Dataset[[#This Row],[Price]]/1000000 &amp; " Juta Rupiah"</f>
        <v>149 Juta Rupiah</v>
      </c>
      <c r="Y25215" s="7" t="s">
        <v>15</v>
      </c>
      <c r="Z25215" s="7">
        <v>105000</v>
      </c>
      <c r="AA25215" s="7" t="s">
        <v>45</v>
      </c>
      <c r="AB25215" s="7" t="s">
        <v>38260</v>
      </c>
      <c r="AC25215" s="7" t="s">
        <v>18</v>
      </c>
      <c r="AD25215" s="7" t="s">
        <v>141</v>
      </c>
      <c r="AE25215" s="7" t="s">
        <v>39973</v>
      </c>
    </row>
    <row r="25216" spans="1:31" ht="24" hidden="1" x14ac:dyDescent="0.4">
      <c r="A25216" s="5"/>
      <c r="B25216" s="13" t="str">
        <v>2014 Suzuki Ertiga 1.4 GL SPORTY MPV - GL Matic</v>
      </c>
      <c r="C25216" s="14" t="str">
        <v>Suzuki Ertiga</v>
      </c>
      <c r="D25216" s="14" t="str">
        <v>2014</v>
      </c>
      <c r="E25216" s="14" t="str">
        <v>Automatic</v>
      </c>
      <c r="F25216" s="14" t="str">
        <v>Used</v>
      </c>
      <c r="G25216" s="14">
        <v>115000</v>
      </c>
      <c r="H25216" s="14">
        <v>110000000</v>
      </c>
      <c r="I25216" s="14" t="str">
        <v>110 Juta Rupiah</v>
      </c>
      <c r="J25216" s="13" t="str">
        <v>https://www.mobil123.com/dijual/suzuki-ertiga-gl-sporty-jawa-barat-bekasi-utara/14256166</v>
      </c>
      <c r="K25216" s="5"/>
      <c r="L25216" s="5"/>
      <c r="S25216" s="7" t="s">
        <v>38261</v>
      </c>
      <c r="T25216" s="7" t="s">
        <v>305</v>
      </c>
      <c r="U25216" s="7" t="s">
        <v>13</v>
      </c>
      <c r="V25216" s="7" t="s">
        <v>64</v>
      </c>
      <c r="W25216" s="7">
        <v>110000000</v>
      </c>
      <c r="X25216" s="7" t="str">
        <f>Dataset[[#This Row],[Price]]/1000000 &amp; " Juta Rupiah"</f>
        <v>110 Juta Rupiah</v>
      </c>
      <c r="Y25216" s="7" t="s">
        <v>15</v>
      </c>
      <c r="Z25216" s="7">
        <v>115000</v>
      </c>
      <c r="AA25216" s="7" t="s">
        <v>24</v>
      </c>
      <c r="AB25216" s="7" t="s">
        <v>38262</v>
      </c>
      <c r="AC25216" s="7" t="s">
        <v>26</v>
      </c>
      <c r="AD25216" s="7" t="s">
        <v>183</v>
      </c>
      <c r="AE25216" s="7" t="s">
        <v>39973</v>
      </c>
    </row>
    <row r="25217" spans="1:31" ht="24" hidden="1" x14ac:dyDescent="0.4">
      <c r="A25217" s="5"/>
      <c r="B25217" s="13" t="str">
        <v>2014 Daihatsu Ayla 1.0 X Hatchback</v>
      </c>
      <c r="C25217" s="14" t="str">
        <v>Daihatsu Ayla</v>
      </c>
      <c r="D25217" s="14" t="str">
        <v>2014</v>
      </c>
      <c r="E25217" s="14" t="str">
        <v>Automatic</v>
      </c>
      <c r="F25217" s="14" t="str">
        <v>Used</v>
      </c>
      <c r="G25217" s="14">
        <v>55000</v>
      </c>
      <c r="H25217" s="14">
        <v>87000000</v>
      </c>
      <c r="I25217" s="14" t="str">
        <v>87 Juta Rupiah</v>
      </c>
      <c r="J25217" s="13" t="str">
        <v>https://www.mobil123.com/dijual/daihatsu-ayla-x-dki-jakarta-kalideres/14255450</v>
      </c>
      <c r="K25217" s="5"/>
      <c r="L25217" s="5"/>
      <c r="S25217" s="7" t="s">
        <v>23035</v>
      </c>
      <c r="T25217" s="7" t="s">
        <v>222</v>
      </c>
      <c r="U25217" s="7" t="s">
        <v>13</v>
      </c>
      <c r="V25217" s="7" t="s">
        <v>64</v>
      </c>
      <c r="W25217" s="7">
        <v>87000000</v>
      </c>
      <c r="X25217" s="7" t="str">
        <f>Dataset[[#This Row],[Price]]/1000000 &amp; " Juta Rupiah"</f>
        <v>87 Juta Rupiah</v>
      </c>
      <c r="Y25217" s="7" t="s">
        <v>15</v>
      </c>
      <c r="Z25217" s="7">
        <v>55000</v>
      </c>
      <c r="AA25217" s="7" t="s">
        <v>45</v>
      </c>
      <c r="AB25217" s="7" t="s">
        <v>38263</v>
      </c>
      <c r="AC25217" s="7" t="s">
        <v>51</v>
      </c>
      <c r="AD25217" s="7" t="s">
        <v>43</v>
      </c>
      <c r="AE25217" s="7" t="s">
        <v>39975</v>
      </c>
    </row>
    <row r="25218" spans="1:31" ht="24" hidden="1" x14ac:dyDescent="0.4">
      <c r="A25218" s="5"/>
      <c r="B25218" s="13" t="str">
        <v>2013 Ford Fiesta 1.5 Sport Hatchback</v>
      </c>
      <c r="C25218" s="14" t="str">
        <v>Ford Fiesta</v>
      </c>
      <c r="D25218" s="14" t="str">
        <v>2013</v>
      </c>
      <c r="E25218" s="14" t="str">
        <v>Automatic</v>
      </c>
      <c r="F25218" s="14" t="str">
        <v>Used</v>
      </c>
      <c r="G25218" s="14">
        <v>75000</v>
      </c>
      <c r="H25218" s="14">
        <v>127000000</v>
      </c>
      <c r="I25218" s="14" t="str">
        <v>127 Juta Rupiah</v>
      </c>
      <c r="J25218" s="13" t="str">
        <v>https://www.mobil123.com/dijual/ford-fiesta-sport-jawa-barat-bogor/14256013</v>
      </c>
      <c r="K25218" s="5"/>
      <c r="L25218" s="5"/>
      <c r="S25218" s="7" t="s">
        <v>24733</v>
      </c>
      <c r="T25218" s="7" t="s">
        <v>650</v>
      </c>
      <c r="U25218" s="7" t="s">
        <v>13</v>
      </c>
      <c r="V25218" s="7" t="s">
        <v>151</v>
      </c>
      <c r="W25218" s="7">
        <v>127000000</v>
      </c>
      <c r="X25218" s="7" t="str">
        <f>Dataset[[#This Row],[Price]]/1000000 &amp; " Juta Rupiah"</f>
        <v>127 Juta Rupiah</v>
      </c>
      <c r="Y25218" s="7" t="s">
        <v>15</v>
      </c>
      <c r="Z25218" s="7">
        <v>75000</v>
      </c>
      <c r="AA25218" s="7" t="s">
        <v>24</v>
      </c>
      <c r="AB25218" s="7" t="s">
        <v>38264</v>
      </c>
      <c r="AC25218" s="7" t="s">
        <v>652</v>
      </c>
      <c r="AD25218" s="7" t="s">
        <v>79</v>
      </c>
      <c r="AE25218" s="7" t="s">
        <v>39973</v>
      </c>
    </row>
    <row r="25219" spans="1:31" ht="24" hidden="1" x14ac:dyDescent="0.4">
      <c r="A25219" s="5"/>
      <c r="B25219" s="13" t="str">
        <v>2016 Honda BR-V 1.5 E SUV</v>
      </c>
      <c r="C25219" s="14" t="str">
        <v>Honda BR-V</v>
      </c>
      <c r="D25219" s="14" t="str">
        <v>2016</v>
      </c>
      <c r="E25219" s="14" t="str">
        <v>Automatic</v>
      </c>
      <c r="F25219" s="14" t="str">
        <v>Used</v>
      </c>
      <c r="G25219" s="14">
        <v>120000</v>
      </c>
      <c r="H25219" s="14">
        <v>158000000</v>
      </c>
      <c r="I25219" s="14" t="str">
        <v>158 Juta Rupiah</v>
      </c>
      <c r="J25219" s="13" t="str">
        <v>https://www.mobil123.com/dijual/honda-br-v-e-jawa-barat-bekasi-selatan/14256113</v>
      </c>
      <c r="K25219" s="5"/>
      <c r="L25219" s="5"/>
      <c r="S25219" s="7" t="s">
        <v>3008</v>
      </c>
      <c r="T25219" s="7" t="s">
        <v>205</v>
      </c>
      <c r="U25219" s="7" t="s">
        <v>13</v>
      </c>
      <c r="V25219" s="7" t="s">
        <v>77</v>
      </c>
      <c r="W25219" s="7">
        <v>158000000</v>
      </c>
      <c r="X25219" s="7" t="str">
        <f>Dataset[[#This Row],[Price]]/1000000 &amp; " Juta Rupiah"</f>
        <v>158 Juta Rupiah</v>
      </c>
      <c r="Y25219" s="7" t="s">
        <v>15</v>
      </c>
      <c r="Z25219" s="7">
        <v>120000</v>
      </c>
      <c r="AA25219" s="7" t="s">
        <v>24</v>
      </c>
      <c r="AB25219" s="7" t="s">
        <v>38265</v>
      </c>
      <c r="AC25219" s="7" t="s">
        <v>37</v>
      </c>
      <c r="AD25219" s="7" t="s">
        <v>183</v>
      </c>
      <c r="AE25219" s="7" t="s">
        <v>39974</v>
      </c>
    </row>
    <row r="25220" spans="1:31" ht="24" hidden="1" x14ac:dyDescent="0.4">
      <c r="A25220" s="5"/>
      <c r="B25220" s="13" t="str">
        <v>2016 Suzuki APV 1.5 Luxury Van - Arena Manual</v>
      </c>
      <c r="C25220" s="14" t="str">
        <v>Suzuki APV</v>
      </c>
      <c r="D25220" s="14" t="str">
        <v>2016</v>
      </c>
      <c r="E25220" s="14" t="str">
        <v>Manual</v>
      </c>
      <c r="F25220" s="14" t="str">
        <v>Used</v>
      </c>
      <c r="G25220" s="14">
        <v>135000</v>
      </c>
      <c r="H25220" s="14">
        <v>129000000</v>
      </c>
      <c r="I25220" s="14" t="str">
        <v>129 Juta Rupiah</v>
      </c>
      <c r="J25220" s="13" t="str">
        <v>https://www.mobil123.com/dijual/suzuki-apv-luxury-jawa-barat-cileungsi/14256878</v>
      </c>
      <c r="K25220" s="5"/>
      <c r="L25220" s="5"/>
      <c r="S25220" s="7" t="s">
        <v>38266</v>
      </c>
      <c r="T25220" s="7" t="s">
        <v>1236</v>
      </c>
      <c r="U25220" s="7" t="s">
        <v>13</v>
      </c>
      <c r="V25220" s="7" t="s">
        <v>77</v>
      </c>
      <c r="W25220" s="7">
        <v>129000000</v>
      </c>
      <c r="X25220" s="7" t="str">
        <f>Dataset[[#This Row],[Price]]/1000000 &amp; " Juta Rupiah"</f>
        <v>129 Juta Rupiah</v>
      </c>
      <c r="Y25220" s="7" t="s">
        <v>35</v>
      </c>
      <c r="Z25220" s="7">
        <v>135000</v>
      </c>
      <c r="AA25220" s="7" t="s">
        <v>24</v>
      </c>
      <c r="AB25220" s="7" t="s">
        <v>38267</v>
      </c>
      <c r="AC25220" s="7" t="s">
        <v>26</v>
      </c>
      <c r="AD25220" s="7" t="s">
        <v>38</v>
      </c>
      <c r="AE25220" s="7" t="s">
        <v>39973</v>
      </c>
    </row>
    <row r="25221" spans="1:31" ht="24" hidden="1" x14ac:dyDescent="0.4">
      <c r="A25221" s="5"/>
      <c r="B25221" s="13" t="str">
        <v>2020 Suzuki Ertiga 1.5 Sport MPV</v>
      </c>
      <c r="C25221" s="14" t="str">
        <v>Suzuki Ertiga</v>
      </c>
      <c r="D25221" s="14" t="str">
        <v>2020</v>
      </c>
      <c r="E25221" s="14" t="str">
        <v>Automatic</v>
      </c>
      <c r="F25221" s="14" t="str">
        <v>Used</v>
      </c>
      <c r="G25221" s="14">
        <v>70000</v>
      </c>
      <c r="H25221" s="14">
        <v>192000000</v>
      </c>
      <c r="I25221" s="14" t="str">
        <v>192 Juta Rupiah</v>
      </c>
      <c r="J25221" s="13" t="str">
        <v>https://www.mobil123.com/dijual/suzuki-ertiga-sport-dki-jakarta-kemayoran/14215376</v>
      </c>
      <c r="K25221" s="5"/>
      <c r="L25221" s="5"/>
      <c r="S25221" s="7" t="s">
        <v>18918</v>
      </c>
      <c r="T25221" s="7" t="s">
        <v>305</v>
      </c>
      <c r="U25221" s="7" t="s">
        <v>13</v>
      </c>
      <c r="V25221" s="7" t="s">
        <v>302</v>
      </c>
      <c r="W25221" s="7">
        <v>192000000</v>
      </c>
      <c r="X25221" s="7" t="str">
        <f>Dataset[[#This Row],[Price]]/1000000 &amp; " Juta Rupiah"</f>
        <v>192 Juta Rupiah</v>
      </c>
      <c r="Y25221" s="7" t="s">
        <v>15</v>
      </c>
      <c r="Z25221" s="7">
        <v>70000</v>
      </c>
      <c r="AA25221" s="7" t="s">
        <v>45</v>
      </c>
      <c r="AB25221" s="7" t="s">
        <v>38268</v>
      </c>
      <c r="AC25221" s="7" t="s">
        <v>26</v>
      </c>
      <c r="AD25221" s="7" t="s">
        <v>121</v>
      </c>
      <c r="AE25221" s="7" t="s">
        <v>39974</v>
      </c>
    </row>
    <row r="25222" spans="1:31" ht="24" hidden="1" x14ac:dyDescent="0.4">
      <c r="A25222" s="5"/>
      <c r="B25222" s="13" t="str">
        <v>2009 Toyota Camry 2.4 V Sedan</v>
      </c>
      <c r="C25222" s="14" t="str">
        <v>Toyota Camry</v>
      </c>
      <c r="D25222" s="14" t="str">
        <v>2009</v>
      </c>
      <c r="E25222" s="14" t="str">
        <v>Automatic</v>
      </c>
      <c r="F25222" s="14" t="str">
        <v>Used</v>
      </c>
      <c r="G25222" s="14">
        <v>105000</v>
      </c>
      <c r="H25222" s="14">
        <v>115000000</v>
      </c>
      <c r="I25222" s="14" t="str">
        <v>115 Juta Rupiah</v>
      </c>
      <c r="J25222" s="13" t="str">
        <v>https://www.mobil123.com/dijual/toyota-camry-v-dki-jakarta-kemayoran/14256292</v>
      </c>
      <c r="K25222" s="5"/>
      <c r="L25222" s="5"/>
      <c r="S25222" s="7" t="s">
        <v>15129</v>
      </c>
      <c r="T25222" s="7" t="s">
        <v>218</v>
      </c>
      <c r="U25222" s="7" t="s">
        <v>13</v>
      </c>
      <c r="V25222" s="7" t="s">
        <v>754</v>
      </c>
      <c r="W25222" s="7">
        <v>115000000</v>
      </c>
      <c r="X25222" s="7" t="str">
        <f>Dataset[[#This Row],[Price]]/1000000 &amp; " Juta Rupiah"</f>
        <v>115 Juta Rupiah</v>
      </c>
      <c r="Y25222" s="7" t="s">
        <v>15</v>
      </c>
      <c r="Z25222" s="7">
        <v>105000</v>
      </c>
      <c r="AA25222" s="7" t="s">
        <v>45</v>
      </c>
      <c r="AB25222" s="7" t="s">
        <v>38269</v>
      </c>
      <c r="AC25222" s="7" t="s">
        <v>18</v>
      </c>
      <c r="AD25222" s="7" t="s">
        <v>141</v>
      </c>
      <c r="AE25222" s="7" t="s">
        <v>39973</v>
      </c>
    </row>
    <row r="25223" spans="1:31" ht="24" hidden="1" x14ac:dyDescent="0.4">
      <c r="A25223" s="5"/>
      <c r="B25223" s="13" t="str">
        <v>2000 Jaguar S-Type 3.0 Sedan</v>
      </c>
      <c r="C25223" s="14" t="str">
        <v>Jaguar S-Type</v>
      </c>
      <c r="D25223" s="14" t="str">
        <v>2000</v>
      </c>
      <c r="E25223" s="14" t="str">
        <v>Automatic</v>
      </c>
      <c r="F25223" s="14" t="str">
        <v>Used</v>
      </c>
      <c r="G25223" s="14">
        <v>50000</v>
      </c>
      <c r="H25223" s="14">
        <v>140000000</v>
      </c>
      <c r="I25223" s="14" t="str">
        <v>140 Juta Rupiah</v>
      </c>
      <c r="J25223" s="13" t="str">
        <v>https://www.mobil123.com/dijual/jaguar-s-type-dki-jakarta-kebayoran-lama/12331998</v>
      </c>
      <c r="K25223" s="5"/>
      <c r="L25223" s="5"/>
      <c r="S25223" s="7" t="s">
        <v>38270</v>
      </c>
      <c r="T25223" s="7" t="s">
        <v>7967</v>
      </c>
      <c r="U25223" s="7" t="s">
        <v>13</v>
      </c>
      <c r="V25223" s="7" t="s">
        <v>1063</v>
      </c>
      <c r="W25223" s="7">
        <v>140000000</v>
      </c>
      <c r="X25223" s="7" t="str">
        <f>Dataset[[#This Row],[Price]]/1000000 &amp; " Juta Rupiah"</f>
        <v>140 Juta Rupiah</v>
      </c>
      <c r="Y25223" s="7" t="s">
        <v>15</v>
      </c>
      <c r="Z25223" s="7">
        <v>50000</v>
      </c>
      <c r="AA25223" s="7" t="s">
        <v>45</v>
      </c>
      <c r="AB25223" s="7" t="s">
        <v>38271</v>
      </c>
      <c r="AC25223" s="7" t="s">
        <v>7969</v>
      </c>
      <c r="AD25223" s="7" t="s">
        <v>61</v>
      </c>
      <c r="AE25223" s="7" t="s">
        <v>39973</v>
      </c>
    </row>
    <row r="25224" spans="1:31" ht="24" hidden="1" x14ac:dyDescent="0.4">
      <c r="A25224" s="5"/>
      <c r="B25224" s="13" t="str">
        <v>2016 Hyundai Tucson 2.0 GLS SUV</v>
      </c>
      <c r="C25224" s="14" t="str">
        <v>Hyundai Tucson</v>
      </c>
      <c r="D25224" s="14" t="str">
        <v>2016</v>
      </c>
      <c r="E25224" s="14" t="str">
        <v>Automatic</v>
      </c>
      <c r="F25224" s="14" t="str">
        <v>Used</v>
      </c>
      <c r="G25224" s="14">
        <v>75000</v>
      </c>
      <c r="H25224" s="14">
        <v>180000000</v>
      </c>
      <c r="I25224" s="14" t="str">
        <v>180 Juta Rupiah</v>
      </c>
      <c r="J25224" s="13" t="str">
        <v>https://www.mobil123.com/dijual/hyundai-tucson-gls-banten-bsd-city/14254467</v>
      </c>
      <c r="K25224" s="5"/>
      <c r="L25224" s="5"/>
      <c r="S25224" s="7" t="s">
        <v>15143</v>
      </c>
      <c r="T25224" s="7" t="s">
        <v>724</v>
      </c>
      <c r="U25224" s="7" t="s">
        <v>13</v>
      </c>
      <c r="V25224" s="7" t="s">
        <v>77</v>
      </c>
      <c r="W25224" s="7">
        <v>180000000</v>
      </c>
      <c r="X25224" s="7" t="str">
        <f>Dataset[[#This Row],[Price]]/1000000 &amp; " Juta Rupiah"</f>
        <v>180 Juta Rupiah</v>
      </c>
      <c r="Y25224" s="7" t="s">
        <v>15</v>
      </c>
      <c r="Z25224" s="7">
        <v>75000</v>
      </c>
      <c r="AA25224" s="7" t="s">
        <v>16</v>
      </c>
      <c r="AB25224" s="7" t="s">
        <v>38272</v>
      </c>
      <c r="AC25224" s="7" t="s">
        <v>335</v>
      </c>
      <c r="AD25224" s="7" t="s">
        <v>79</v>
      </c>
      <c r="AE25224" s="7" t="s">
        <v>39974</v>
      </c>
    </row>
    <row r="25225" spans="1:31" ht="24" hidden="1" x14ac:dyDescent="0.4">
      <c r="A25225" s="5"/>
      <c r="B25225" s="13" t="str">
        <v>2019 Suzuki Ignis 1.2 GX Hatchback - Low Km Harga Terbaik</v>
      </c>
      <c r="C25225" s="14" t="str">
        <v>Suzuki Ignis</v>
      </c>
      <c r="D25225" s="14" t="str">
        <v>2019</v>
      </c>
      <c r="E25225" s="14" t="str">
        <v>Manual</v>
      </c>
      <c r="F25225" s="14" t="str">
        <v>Used</v>
      </c>
      <c r="G25225" s="14">
        <v>20000</v>
      </c>
      <c r="H25225" s="14">
        <v>128000000</v>
      </c>
      <c r="I25225" s="14" t="str">
        <v>128 Juta Rupiah</v>
      </c>
      <c r="J25225" s="13" t="str">
        <v>https://www.mobil123.com/dijual/suzuki-ignis-gx-jawa-barat-bekasi-jaya/14253151</v>
      </c>
      <c r="K25225" s="5"/>
      <c r="L25225" s="5"/>
      <c r="S25225" s="7" t="s">
        <v>38273</v>
      </c>
      <c r="T25225" s="7" t="s">
        <v>426</v>
      </c>
      <c r="U25225" s="7" t="s">
        <v>13</v>
      </c>
      <c r="V25225" s="7" t="s">
        <v>41</v>
      </c>
      <c r="W25225" s="7">
        <v>128000000</v>
      </c>
      <c r="X25225" s="7" t="str">
        <f>Dataset[[#This Row],[Price]]/1000000 &amp; " Juta Rupiah"</f>
        <v>128 Juta Rupiah</v>
      </c>
      <c r="Y25225" s="7" t="s">
        <v>35</v>
      </c>
      <c r="Z25225" s="7">
        <v>20000</v>
      </c>
      <c r="AA25225" s="7" t="s">
        <v>24</v>
      </c>
      <c r="AB25225" s="7" t="s">
        <v>38274</v>
      </c>
      <c r="AC25225" s="7" t="s">
        <v>26</v>
      </c>
      <c r="AD25225" s="7" t="s">
        <v>283</v>
      </c>
      <c r="AE25225" s="7" t="s">
        <v>39973</v>
      </c>
    </row>
    <row r="25226" spans="1:31" ht="24" hidden="1" x14ac:dyDescent="0.4">
      <c r="A25226" s="5"/>
      <c r="B25226" s="13" t="str">
        <v>2012 Honda CR-V 2.4 2.4 SUV - Putih</v>
      </c>
      <c r="C25226" s="14" t="str">
        <v>Honda CR-V</v>
      </c>
      <c r="D25226" s="14" t="str">
        <v>2012</v>
      </c>
      <c r="E25226" s="14" t="str">
        <v>Automatic</v>
      </c>
      <c r="F25226" s="14" t="str">
        <v>Used</v>
      </c>
      <c r="G25226" s="14">
        <v>130000</v>
      </c>
      <c r="H25226" s="14">
        <v>145000000</v>
      </c>
      <c r="I25226" s="14" t="str">
        <v>145 Juta Rupiah</v>
      </c>
      <c r="J25226" s="13" t="str">
        <v>https://www.mobil123.com/dijual/honda-cr-v-2-4-dki-jakarta-pantai-indah-kapuk/14252721</v>
      </c>
      <c r="K25226" s="5"/>
      <c r="L25226" s="5"/>
      <c r="S25226" s="7" t="s">
        <v>38275</v>
      </c>
      <c r="T25226" s="7" t="s">
        <v>225</v>
      </c>
      <c r="U25226" s="7" t="s">
        <v>13</v>
      </c>
      <c r="V25226" s="7" t="s">
        <v>96</v>
      </c>
      <c r="W25226" s="7">
        <v>145000000</v>
      </c>
      <c r="X25226" s="7" t="str">
        <f>Dataset[[#This Row],[Price]]/1000000 &amp; " Juta Rupiah"</f>
        <v>145 Juta Rupiah</v>
      </c>
      <c r="Y25226" s="7" t="s">
        <v>15</v>
      </c>
      <c r="Z25226" s="7">
        <v>130000</v>
      </c>
      <c r="AA25226" s="7" t="s">
        <v>45</v>
      </c>
      <c r="AB25226" s="7" t="s">
        <v>38276</v>
      </c>
      <c r="AC25226" s="7" t="s">
        <v>37</v>
      </c>
      <c r="AD25226" s="7" t="s">
        <v>72</v>
      </c>
      <c r="AE25226" s="7" t="s">
        <v>39973</v>
      </c>
    </row>
    <row r="25227" spans="1:31" ht="24" hidden="1" x14ac:dyDescent="0.4">
      <c r="A25227" s="5"/>
      <c r="B25227" s="13" t="str">
        <v>2019 Suzuki Carry 1.5 FD Pick-up</v>
      </c>
      <c r="C25227" s="14" t="str">
        <v>Suzuki Carry</v>
      </c>
      <c r="D25227" s="14" t="str">
        <v>2019</v>
      </c>
      <c r="E25227" s="14" t="str">
        <v>Manual</v>
      </c>
      <c r="F25227" s="14" t="str">
        <v>Used</v>
      </c>
      <c r="G25227" s="14">
        <v>120000</v>
      </c>
      <c r="H25227" s="14">
        <v>113000000</v>
      </c>
      <c r="I25227" s="14" t="str">
        <v>113 Juta Rupiah</v>
      </c>
      <c r="J25227" s="13" t="str">
        <v>https://www.mobil123.com/dijual/suzuki-carry-fd-sumatera-selatan-sako/14253308</v>
      </c>
      <c r="K25227" s="5"/>
      <c r="L25227" s="5"/>
      <c r="S25227" s="7" t="s">
        <v>38277</v>
      </c>
      <c r="T25227" s="7" t="s">
        <v>69</v>
      </c>
      <c r="U25227" s="7" t="s">
        <v>13</v>
      </c>
      <c r="V25227" s="7" t="s">
        <v>41</v>
      </c>
      <c r="W25227" s="7">
        <v>113000000</v>
      </c>
      <c r="X25227" s="7" t="str">
        <f>Dataset[[#This Row],[Price]]/1000000 &amp; " Juta Rupiah"</f>
        <v>113 Juta Rupiah</v>
      </c>
      <c r="Y25227" s="7" t="s">
        <v>35</v>
      </c>
      <c r="Z25227" s="7">
        <v>120000</v>
      </c>
      <c r="AA25227" s="7" t="s">
        <v>23725</v>
      </c>
      <c r="AB25227" s="7" t="s">
        <v>38278</v>
      </c>
      <c r="AC25227" s="7" t="s">
        <v>26</v>
      </c>
      <c r="AD25227" s="7" t="s">
        <v>183</v>
      </c>
      <c r="AE25227" s="7" t="s">
        <v>39973</v>
      </c>
    </row>
    <row r="25228" spans="1:31" ht="24" hidden="1" x14ac:dyDescent="0.4">
      <c r="A25228" s="5"/>
      <c r="B25228" s="13" t="str">
        <v>2022 Mitsubishi Colt L300 2.5 Single Cab Pick-up</v>
      </c>
      <c r="C25228" s="14" t="str">
        <v>Mitsubishi Colt L300</v>
      </c>
      <c r="D25228" s="14" t="str">
        <v>2022</v>
      </c>
      <c r="E25228" s="14" t="str">
        <v>Manual</v>
      </c>
      <c r="F25228" s="14" t="str">
        <v>Used</v>
      </c>
      <c r="G25228" s="14">
        <v>15000</v>
      </c>
      <c r="H25228" s="14">
        <v>160000000</v>
      </c>
      <c r="I25228" s="14" t="str">
        <v>160 Juta Rupiah</v>
      </c>
      <c r="J25228" s="13" t="str">
        <v>https://www.mobil123.com/dijual/mitsubishi-colt-l300-single-cab-banten-pondok-aren/14250791</v>
      </c>
      <c r="K25228" s="5"/>
      <c r="L25228" s="5"/>
      <c r="S25228" s="7" t="s">
        <v>27295</v>
      </c>
      <c r="T25228" s="7" t="s">
        <v>1081</v>
      </c>
      <c r="U25228" s="7" t="s">
        <v>13</v>
      </c>
      <c r="V25228" s="7" t="s">
        <v>58</v>
      </c>
      <c r="W25228" s="7">
        <v>160000000</v>
      </c>
      <c r="X25228" s="7" t="str">
        <f>Dataset[[#This Row],[Price]]/1000000 &amp; " Juta Rupiah"</f>
        <v>160 Juta Rupiah</v>
      </c>
      <c r="Y25228" s="7" t="s">
        <v>35</v>
      </c>
      <c r="Z25228" s="7">
        <v>15000</v>
      </c>
      <c r="AA25228" s="7" t="s">
        <v>16</v>
      </c>
      <c r="AB25228" s="7" t="s">
        <v>38279</v>
      </c>
      <c r="AC25228" s="7" t="s">
        <v>267</v>
      </c>
      <c r="AD25228" s="7" t="s">
        <v>283</v>
      </c>
      <c r="AE25228" s="7" t="s">
        <v>39974</v>
      </c>
    </row>
    <row r="25229" spans="1:31" ht="24" hidden="1" x14ac:dyDescent="0.4">
      <c r="A25229" s="5"/>
      <c r="B25229" s="13" t="str">
        <v>2021 Toyota Avanza 1.3 G MPV</v>
      </c>
      <c r="C25229" s="14" t="str">
        <v>Toyota Avanza</v>
      </c>
      <c r="D25229" s="14" t="str">
        <v>2021</v>
      </c>
      <c r="E25229" s="14" t="str">
        <v>Automatic</v>
      </c>
      <c r="F25229" s="14" t="str">
        <v>Used</v>
      </c>
      <c r="G25229" s="14">
        <v>25000</v>
      </c>
      <c r="H25229" s="14">
        <v>170000000</v>
      </c>
      <c r="I25229" s="14" t="str">
        <v>170 Juta Rupiah</v>
      </c>
      <c r="J25229" s="13" t="str">
        <v>https://www.mobil123.com/dijual/toyota-avanza-g-banten-bsd/14200176</v>
      </c>
      <c r="K25229" s="5"/>
      <c r="L25229" s="5"/>
      <c r="S25229" s="7" t="s">
        <v>1148</v>
      </c>
      <c r="T25229" s="7" t="s">
        <v>40</v>
      </c>
      <c r="U25229" s="7" t="s">
        <v>13</v>
      </c>
      <c r="V25229" s="7" t="s">
        <v>29</v>
      </c>
      <c r="W25229" s="7">
        <v>170000000</v>
      </c>
      <c r="X25229" s="7" t="str">
        <f>Dataset[[#This Row],[Price]]/1000000 &amp; " Juta Rupiah"</f>
        <v>170 Juta Rupiah</v>
      </c>
      <c r="Y25229" s="7" t="s">
        <v>15</v>
      </c>
      <c r="Z25229" s="7">
        <v>25000</v>
      </c>
      <c r="AA25229" s="7" t="s">
        <v>16</v>
      </c>
      <c r="AB25229" s="7" t="s">
        <v>38280</v>
      </c>
      <c r="AC25229" s="7" t="s">
        <v>18</v>
      </c>
      <c r="AD25229" s="7" t="s">
        <v>83</v>
      </c>
      <c r="AE25229" s="7" t="s">
        <v>39974</v>
      </c>
    </row>
    <row r="25230" spans="1:31" ht="24" hidden="1" x14ac:dyDescent="0.4">
      <c r="A25230" s="5"/>
      <c r="B25230" s="13" t="str">
        <v>2016 Toyota Sienta 1.5 Q MPV</v>
      </c>
      <c r="C25230" s="14" t="str">
        <v>Toyota Sienta</v>
      </c>
      <c r="D25230" s="14" t="str">
        <v>2016</v>
      </c>
      <c r="E25230" s="14" t="str">
        <v>Automatic</v>
      </c>
      <c r="F25230" s="14" t="str">
        <v>Used</v>
      </c>
      <c r="G25230" s="14">
        <v>95000</v>
      </c>
      <c r="H25230" s="14">
        <v>168000000</v>
      </c>
      <c r="I25230" s="14" t="str">
        <v>168 Juta Rupiah</v>
      </c>
      <c r="J25230" s="13" t="str">
        <v>https://www.mobil123.com/dijual/toyota-sienta-q-banten-pondok-aren/14251382</v>
      </c>
      <c r="K25230" s="5"/>
      <c r="L25230" s="5"/>
      <c r="S25230" s="7" t="s">
        <v>1287</v>
      </c>
      <c r="T25230" s="7" t="s">
        <v>87</v>
      </c>
      <c r="U25230" s="7" t="s">
        <v>13</v>
      </c>
      <c r="V25230" s="7" t="s">
        <v>77</v>
      </c>
      <c r="W25230" s="7">
        <v>168000000</v>
      </c>
      <c r="X25230" s="7" t="str">
        <f>Dataset[[#This Row],[Price]]/1000000 &amp; " Juta Rupiah"</f>
        <v>168 Juta Rupiah</v>
      </c>
      <c r="Y25230" s="7" t="s">
        <v>15</v>
      </c>
      <c r="Z25230" s="7">
        <v>95000</v>
      </c>
      <c r="AA25230" s="7" t="s">
        <v>16</v>
      </c>
      <c r="AB25230" s="7" t="s">
        <v>38281</v>
      </c>
      <c r="AC25230" s="7" t="s">
        <v>18</v>
      </c>
      <c r="AD25230" s="7" t="s">
        <v>19</v>
      </c>
      <c r="AE25230" s="7" t="s">
        <v>39974</v>
      </c>
    </row>
    <row r="25231" spans="1:31" ht="24" hidden="1" x14ac:dyDescent="0.4">
      <c r="A25231" s="5"/>
      <c r="B25231" s="13" t="str">
        <v>2015 Suzuki Ertiga 1.4 GX MPV</v>
      </c>
      <c r="C25231" s="14" t="str">
        <v>Suzuki Ertiga</v>
      </c>
      <c r="D25231" s="14" t="str">
        <v>2015</v>
      </c>
      <c r="E25231" s="14" t="str">
        <v>Manual</v>
      </c>
      <c r="F25231" s="14" t="str">
        <v>Used</v>
      </c>
      <c r="G25231" s="14">
        <v>15000</v>
      </c>
      <c r="H25231" s="14">
        <v>127000000</v>
      </c>
      <c r="I25231" s="14" t="str">
        <v>127 Juta Rupiah</v>
      </c>
      <c r="J25231" s="13" t="str">
        <v>https://www.mobil123.com/dijual/suzuki-ertiga-gx-dki-jakarta-bintaro/14103468</v>
      </c>
      <c r="K25231" s="5"/>
      <c r="L25231" s="5"/>
      <c r="S25231" s="7" t="s">
        <v>7275</v>
      </c>
      <c r="T25231" s="7" t="s">
        <v>305</v>
      </c>
      <c r="U25231" s="7" t="s">
        <v>13</v>
      </c>
      <c r="V25231" s="7" t="s">
        <v>115</v>
      </c>
      <c r="W25231" s="7">
        <v>127000000</v>
      </c>
      <c r="X25231" s="7" t="str">
        <f>Dataset[[#This Row],[Price]]/1000000 &amp; " Juta Rupiah"</f>
        <v>127 Juta Rupiah</v>
      </c>
      <c r="Y25231" s="7" t="s">
        <v>35</v>
      </c>
      <c r="Z25231" s="7">
        <v>15000</v>
      </c>
      <c r="AA25231" s="7" t="s">
        <v>45</v>
      </c>
      <c r="AB25231" s="7" t="s">
        <v>38282</v>
      </c>
      <c r="AC25231" s="7" t="s">
        <v>26</v>
      </c>
      <c r="AD25231" s="7" t="s">
        <v>283</v>
      </c>
      <c r="AE25231" s="7" t="s">
        <v>39973</v>
      </c>
    </row>
    <row r="25232" spans="1:31" ht="24" hidden="1" x14ac:dyDescent="0.4">
      <c r="A25232" s="5"/>
      <c r="B25232" s="13" t="str">
        <v>2021 Daihatsu Terios 1.5 R SUV</v>
      </c>
      <c r="C25232" s="14" t="str">
        <v>Daihatsu Terios</v>
      </c>
      <c r="D25232" s="14" t="str">
        <v>2021</v>
      </c>
      <c r="E25232" s="14" t="str">
        <v>Manual</v>
      </c>
      <c r="F25232" s="14" t="str">
        <v>Used</v>
      </c>
      <c r="G25232" s="14">
        <v>25000</v>
      </c>
      <c r="H25232" s="14">
        <v>197000000</v>
      </c>
      <c r="I25232" s="14" t="str">
        <v>197 Juta Rupiah</v>
      </c>
      <c r="J25232" s="13" t="str">
        <v>https://www.mobil123.com/dijual/daihatsu-terios-r-banten-pondok-aren/14251139</v>
      </c>
      <c r="K25232" s="5"/>
      <c r="L25232" s="5"/>
      <c r="S25232" s="7" t="s">
        <v>38283</v>
      </c>
      <c r="T25232" s="7" t="s">
        <v>63</v>
      </c>
      <c r="U25232" s="7" t="s">
        <v>13</v>
      </c>
      <c r="V25232" s="7" t="s">
        <v>29</v>
      </c>
      <c r="W25232" s="7">
        <v>197000000</v>
      </c>
      <c r="X25232" s="7" t="str">
        <f>Dataset[[#This Row],[Price]]/1000000 &amp; " Juta Rupiah"</f>
        <v>197 Juta Rupiah</v>
      </c>
      <c r="Y25232" s="7" t="s">
        <v>35</v>
      </c>
      <c r="Z25232" s="7">
        <v>25000</v>
      </c>
      <c r="AA25232" s="7" t="s">
        <v>16</v>
      </c>
      <c r="AB25232" s="7" t="s">
        <v>38284</v>
      </c>
      <c r="AC25232" s="7" t="s">
        <v>51</v>
      </c>
      <c r="AD25232" s="7" t="s">
        <v>83</v>
      </c>
      <c r="AE25232" s="7" t="s">
        <v>39974</v>
      </c>
    </row>
    <row r="25233" spans="1:31" ht="24" hidden="1" x14ac:dyDescent="0.4">
      <c r="A25233" s="5"/>
      <c r="B25233" s="13" t="str">
        <v>2016 Mitsubishi Mirage 1.2 GLS Hatchback</v>
      </c>
      <c r="C25233" s="14" t="str">
        <v>Mitsubishi Mirage</v>
      </c>
      <c r="D25233" s="14" t="str">
        <v>2016</v>
      </c>
      <c r="E25233" s="14" t="str">
        <v>Automatic</v>
      </c>
      <c r="F25233" s="14" t="str">
        <v>Used</v>
      </c>
      <c r="G25233" s="14">
        <v>85000</v>
      </c>
      <c r="H25233" s="14">
        <v>105000000</v>
      </c>
      <c r="I25233" s="14" t="str">
        <v>105 Juta Rupiah</v>
      </c>
      <c r="J25233" s="13" t="str">
        <v>https://www.mobil123.com/dijual/mitsubishi-mirage-gls-banten-bintaro/14251443</v>
      </c>
      <c r="K25233" s="5"/>
      <c r="L25233" s="5"/>
      <c r="S25233" s="7" t="s">
        <v>38285</v>
      </c>
      <c r="T25233" s="7" t="s">
        <v>1544</v>
      </c>
      <c r="U25233" s="7" t="s">
        <v>13</v>
      </c>
      <c r="V25233" s="7" t="s">
        <v>77</v>
      </c>
      <c r="W25233" s="7">
        <v>105000000</v>
      </c>
      <c r="X25233" s="7" t="str">
        <f>Dataset[[#This Row],[Price]]/1000000 &amp; " Juta Rupiah"</f>
        <v>105 Juta Rupiah</v>
      </c>
      <c r="Y25233" s="7" t="s">
        <v>15</v>
      </c>
      <c r="Z25233" s="7">
        <v>85000</v>
      </c>
      <c r="AA25233" s="7" t="s">
        <v>16</v>
      </c>
      <c r="AB25233" s="7" t="s">
        <v>38286</v>
      </c>
      <c r="AC25233" s="7" t="s">
        <v>267</v>
      </c>
      <c r="AD25233" s="7" t="s">
        <v>89</v>
      </c>
      <c r="AE25233" s="7" t="s">
        <v>39973</v>
      </c>
    </row>
    <row r="25234" spans="1:31" ht="24" hidden="1" x14ac:dyDescent="0.4">
      <c r="A25234" s="5"/>
      <c r="B25234" s="13" t="str">
        <v>2013 Nissan Grand Livina 1.5 XV MPV</v>
      </c>
      <c r="C25234" s="14" t="str">
        <v>Nissan Grand Livina</v>
      </c>
      <c r="D25234" s="14" t="str">
        <v>2013</v>
      </c>
      <c r="E25234" s="14" t="str">
        <v>Automatic</v>
      </c>
      <c r="F25234" s="14" t="str">
        <v>Used</v>
      </c>
      <c r="G25234" s="14">
        <v>110000</v>
      </c>
      <c r="H25234" s="14">
        <v>105000000</v>
      </c>
      <c r="I25234" s="14" t="str">
        <v>105 Juta Rupiah</v>
      </c>
      <c r="J25234" s="13" t="str">
        <v>https://www.mobil123.com/dijual/nissan-grand-livina-xv-jawa-barat-bogor/14253103</v>
      </c>
      <c r="K25234" s="5"/>
      <c r="L25234" s="5"/>
      <c r="S25234" s="7" t="s">
        <v>913</v>
      </c>
      <c r="T25234" s="7" t="s">
        <v>147</v>
      </c>
      <c r="U25234" s="7" t="s">
        <v>13</v>
      </c>
      <c r="V25234" s="7" t="s">
        <v>151</v>
      </c>
      <c r="W25234" s="7">
        <v>105000000</v>
      </c>
      <c r="X25234" s="7" t="str">
        <f>Dataset[[#This Row],[Price]]/1000000 &amp; " Juta Rupiah"</f>
        <v>105 Juta Rupiah</v>
      </c>
      <c r="Y25234" s="7" t="s">
        <v>15</v>
      </c>
      <c r="Z25234" s="7">
        <v>110000</v>
      </c>
      <c r="AA25234" s="7" t="s">
        <v>24</v>
      </c>
      <c r="AB25234" s="7" t="s">
        <v>38287</v>
      </c>
      <c r="AC25234" s="7" t="s">
        <v>131</v>
      </c>
      <c r="AD25234" s="7" t="s">
        <v>141</v>
      </c>
      <c r="AE25234" s="7" t="s">
        <v>39973</v>
      </c>
    </row>
    <row r="25235" spans="1:31" ht="24" hidden="1" x14ac:dyDescent="0.4">
      <c r="A25235" s="5"/>
      <c r="B25235" s="13" t="str">
        <v>2022 Honda Brio 1.2 E Satya Hatchback</v>
      </c>
      <c r="C25235" s="14" t="str">
        <v>Honda Brio</v>
      </c>
      <c r="D25235" s="14" t="str">
        <v>2022</v>
      </c>
      <c r="E25235" s="14" t="str">
        <v>Automatic</v>
      </c>
      <c r="F25235" s="14" t="str">
        <v>Used</v>
      </c>
      <c r="G25235" s="14">
        <v>45000</v>
      </c>
      <c r="H25235" s="14">
        <v>160000000</v>
      </c>
      <c r="I25235" s="14" t="str">
        <v>160 Juta Rupiah</v>
      </c>
      <c r="J25235" s="13" t="str">
        <v>https://www.mobil123.com/dijual/honda-brio-e-satya-dki-jakarta-bintaro/14253136</v>
      </c>
      <c r="K25235" s="5"/>
      <c r="L25235" s="5"/>
      <c r="S25235" s="7" t="s">
        <v>790</v>
      </c>
      <c r="T25235" s="7" t="s">
        <v>196</v>
      </c>
      <c r="U25235" s="7" t="s">
        <v>13</v>
      </c>
      <c r="V25235" s="7" t="s">
        <v>58</v>
      </c>
      <c r="W25235" s="7">
        <v>160000000</v>
      </c>
      <c r="X25235" s="7" t="str">
        <f>Dataset[[#This Row],[Price]]/1000000 &amp; " Juta Rupiah"</f>
        <v>160 Juta Rupiah</v>
      </c>
      <c r="Y25235" s="7" t="s">
        <v>15</v>
      </c>
      <c r="Z25235" s="7">
        <v>45000</v>
      </c>
      <c r="AA25235" s="7" t="s">
        <v>45</v>
      </c>
      <c r="AB25235" s="7" t="s">
        <v>38288</v>
      </c>
      <c r="AC25235" s="7" t="s">
        <v>37</v>
      </c>
      <c r="AD25235" s="7" t="s">
        <v>61</v>
      </c>
      <c r="AE25235" s="7" t="s">
        <v>39974</v>
      </c>
    </row>
    <row r="25236" spans="1:31" ht="24" hidden="1" x14ac:dyDescent="0.4">
      <c r="A25236" s="5"/>
      <c r="B25236" s="13" t="str">
        <v>2017 Daihatsu Sirion 1.3 D FMC Hatchback</v>
      </c>
      <c r="C25236" s="14" t="str">
        <v>Daihatsu Sirion</v>
      </c>
      <c r="D25236" s="14" t="str">
        <v>2017</v>
      </c>
      <c r="E25236" s="14" t="str">
        <v>Automatic</v>
      </c>
      <c r="F25236" s="14" t="str">
        <v>Used</v>
      </c>
      <c r="G25236" s="14">
        <v>90000</v>
      </c>
      <c r="H25236" s="14">
        <v>112500000</v>
      </c>
      <c r="I25236" s="14" t="str">
        <v>112,5 Juta Rupiah</v>
      </c>
      <c r="J25236" s="13" t="str">
        <v>https://www.mobil123.com/dijual/daihatsu-sirion-d-fmc-dki-jakarta-condet/13096809</v>
      </c>
      <c r="K25236" s="5"/>
      <c r="L25236" s="5"/>
      <c r="S25236" s="7" t="s">
        <v>20265</v>
      </c>
      <c r="T25236" s="7" t="s">
        <v>301</v>
      </c>
      <c r="U25236" s="7" t="s">
        <v>13</v>
      </c>
      <c r="V25236" s="7" t="s">
        <v>119</v>
      </c>
      <c r="W25236" s="7">
        <v>112500000</v>
      </c>
      <c r="X25236" s="7" t="str">
        <f>Dataset[[#This Row],[Price]]/1000000 &amp; " Juta Rupiah"</f>
        <v>112,5 Juta Rupiah</v>
      </c>
      <c r="Y25236" s="7" t="s">
        <v>15</v>
      </c>
      <c r="Z25236" s="7">
        <v>90000</v>
      </c>
      <c r="AA25236" s="7" t="s">
        <v>45</v>
      </c>
      <c r="AB25236" s="7" t="s">
        <v>38289</v>
      </c>
      <c r="AC25236" s="7" t="s">
        <v>51</v>
      </c>
      <c r="AD25236" s="7" t="s">
        <v>89</v>
      </c>
      <c r="AE25236" s="7" t="s">
        <v>39973</v>
      </c>
    </row>
    <row r="25237" spans="1:31" ht="24" hidden="1" x14ac:dyDescent="0.4">
      <c r="A25237" s="5"/>
      <c r="B25237" s="13" t="str">
        <v>1996 Mercedes-Benz C200 2.0 2.0 Automatic Sedan - Automatic</v>
      </c>
      <c r="C25237" s="14" t="str">
        <v>Mercedes-Benz C200</v>
      </c>
      <c r="D25237" s="14" t="str">
        <v>1996</v>
      </c>
      <c r="E25237" s="14" t="str">
        <v>Automatic</v>
      </c>
      <c r="F25237" s="14" t="str">
        <v>Used</v>
      </c>
      <c r="G25237" s="14">
        <v>60000</v>
      </c>
      <c r="H25237" s="14">
        <v>97000000</v>
      </c>
      <c r="I25237" s="14" t="str">
        <v>97 Juta Rupiah</v>
      </c>
      <c r="J25237" s="13" t="str">
        <v>https://www.mobil123.com/dijual/mercedes-benz-c200-2-0-automatic-dki-jakarta-kedoya/14158807</v>
      </c>
      <c r="K25237" s="5"/>
      <c r="L25237" s="5"/>
      <c r="S25237" s="7" t="s">
        <v>11617</v>
      </c>
      <c r="T25237" s="7" t="s">
        <v>806</v>
      </c>
      <c r="U25237" s="7" t="s">
        <v>13</v>
      </c>
      <c r="V25237" s="7" t="s">
        <v>8841</v>
      </c>
      <c r="W25237" s="7">
        <v>97000000</v>
      </c>
      <c r="X25237" s="7" t="str">
        <f>Dataset[[#This Row],[Price]]/1000000 &amp; " Juta Rupiah"</f>
        <v>97 Juta Rupiah</v>
      </c>
      <c r="Y25237" s="7" t="s">
        <v>15</v>
      </c>
      <c r="Z25237" s="7">
        <v>60000</v>
      </c>
      <c r="AA25237" s="7" t="s">
        <v>45</v>
      </c>
      <c r="AB25237" s="7" t="s">
        <v>38290</v>
      </c>
      <c r="AC25237" s="7" t="s">
        <v>505</v>
      </c>
      <c r="AD25237" s="7" t="s">
        <v>43</v>
      </c>
      <c r="AE25237" s="7" t="s">
        <v>39975</v>
      </c>
    </row>
    <row r="25238" spans="1:31" ht="24" hidden="1" x14ac:dyDescent="0.4">
      <c r="A25238" s="5"/>
      <c r="B25238" s="13" t="str">
        <v>2014 Honda CR-V 2.0 2 SUV</v>
      </c>
      <c r="C25238" s="14" t="str">
        <v>Honda CR-V</v>
      </c>
      <c r="D25238" s="14" t="str">
        <v>2014</v>
      </c>
      <c r="E25238" s="14" t="str">
        <v>Automatic</v>
      </c>
      <c r="F25238" s="14" t="str">
        <v>Used</v>
      </c>
      <c r="G25238" s="14">
        <v>100000</v>
      </c>
      <c r="H25238" s="14">
        <v>178000000</v>
      </c>
      <c r="I25238" s="14" t="str">
        <v>178 Juta Rupiah</v>
      </c>
      <c r="J25238" s="13" t="str">
        <v>https://www.mobil123.com/dijual/honda-cr-v-2-dki-jakarta-kelapa-gading-barat/14251035</v>
      </c>
      <c r="K25238" s="5"/>
      <c r="L25238" s="5"/>
      <c r="S25238" s="7" t="s">
        <v>35032</v>
      </c>
      <c r="T25238" s="7" t="s">
        <v>225</v>
      </c>
      <c r="U25238" s="7" t="s">
        <v>13</v>
      </c>
      <c r="V25238" s="7" t="s">
        <v>64</v>
      </c>
      <c r="W25238" s="7">
        <v>178000000</v>
      </c>
      <c r="X25238" s="7" t="str">
        <f>Dataset[[#This Row],[Price]]/1000000 &amp; " Juta Rupiah"</f>
        <v>178 Juta Rupiah</v>
      </c>
      <c r="Y25238" s="7" t="s">
        <v>15</v>
      </c>
      <c r="Z25238" s="7">
        <v>100000</v>
      </c>
      <c r="AA25238" s="7" t="s">
        <v>45</v>
      </c>
      <c r="AB25238" s="7" t="s">
        <v>38291</v>
      </c>
      <c r="AC25238" s="7" t="s">
        <v>37</v>
      </c>
      <c r="AD25238" s="7" t="s">
        <v>19</v>
      </c>
      <c r="AE25238" s="7" t="s">
        <v>39974</v>
      </c>
    </row>
    <row r="25239" spans="1:31" ht="24" hidden="1" x14ac:dyDescent="0.4">
      <c r="A25239" s="5"/>
      <c r="B25239" s="13" t="str">
        <v>2013 Volkswagen Tiguan 1.4 TSI SUV</v>
      </c>
      <c r="C25239" s="14" t="str">
        <v>Volkswagen Tiguan</v>
      </c>
      <c r="D25239" s="14" t="str">
        <v>2013</v>
      </c>
      <c r="E25239" s="14" t="str">
        <v>Automatic</v>
      </c>
      <c r="F25239" s="14" t="str">
        <v>Used</v>
      </c>
      <c r="G25239" s="14">
        <v>55000</v>
      </c>
      <c r="H25239" s="14">
        <v>159000000</v>
      </c>
      <c r="I25239" s="14" t="str">
        <v>159 Juta Rupiah</v>
      </c>
      <c r="J25239" s="13" t="str">
        <v>https://www.mobil123.com/dijual/volkswagen-tiguan-tsi-dki-jakarta-ciracas/14250980</v>
      </c>
      <c r="K25239" s="5"/>
      <c r="L25239" s="5"/>
      <c r="S25239" s="7" t="s">
        <v>8974</v>
      </c>
      <c r="T25239" s="7" t="s">
        <v>759</v>
      </c>
      <c r="U25239" s="7" t="s">
        <v>13</v>
      </c>
      <c r="V25239" s="7" t="s">
        <v>151</v>
      </c>
      <c r="W25239" s="7">
        <v>159000000</v>
      </c>
      <c r="X25239" s="7" t="str">
        <f>Dataset[[#This Row],[Price]]/1000000 &amp; " Juta Rupiah"</f>
        <v>159 Juta Rupiah</v>
      </c>
      <c r="Y25239" s="7" t="s">
        <v>15</v>
      </c>
      <c r="Z25239" s="7">
        <v>55000</v>
      </c>
      <c r="AA25239" s="7" t="s">
        <v>45</v>
      </c>
      <c r="AB25239" s="7" t="s">
        <v>38292</v>
      </c>
      <c r="AC25239" s="7" t="s">
        <v>761</v>
      </c>
      <c r="AD25239" s="7" t="s">
        <v>43</v>
      </c>
      <c r="AE25239" s="7" t="s">
        <v>39974</v>
      </c>
    </row>
    <row r="25240" spans="1:31" ht="24" hidden="1" x14ac:dyDescent="0.4">
      <c r="A25240" s="5"/>
      <c r="B25240" s="13" t="str">
        <v>2015 Mazda Biante 2.0 2.0 SKYACTIV A/T MPV - SKYACTIV A T</v>
      </c>
      <c r="C25240" s="14" t="str">
        <v>Mazda Biante</v>
      </c>
      <c r="D25240" s="14" t="str">
        <v>2015</v>
      </c>
      <c r="E25240" s="14" t="str">
        <v>Automatic</v>
      </c>
      <c r="F25240" s="14" t="str">
        <v>Used</v>
      </c>
      <c r="G25240" s="14">
        <v>107500</v>
      </c>
      <c r="H25240" s="14">
        <v>173000000</v>
      </c>
      <c r="I25240" s="14" t="str">
        <v>173 Juta Rupiah</v>
      </c>
      <c r="J25240" s="13" t="str">
        <v>https://www.mobil123.com/dijual/mazda-biante-2-0-skyactiv-a-t-banten-serpong/13616362</v>
      </c>
      <c r="K25240" s="5"/>
      <c r="L25240" s="5"/>
      <c r="S25240" s="7" t="s">
        <v>5502</v>
      </c>
      <c r="T25240" s="7" t="s">
        <v>287</v>
      </c>
      <c r="U25240" s="7" t="s">
        <v>13</v>
      </c>
      <c r="V25240" s="7" t="s">
        <v>115</v>
      </c>
      <c r="W25240" s="7">
        <v>173000000</v>
      </c>
      <c r="X25240" s="7" t="str">
        <f>Dataset[[#This Row],[Price]]/1000000 &amp; " Juta Rupiah"</f>
        <v>173 Juta Rupiah</v>
      </c>
      <c r="Y25240" s="7" t="s">
        <v>15</v>
      </c>
      <c r="Z25240" s="7">
        <v>107500</v>
      </c>
      <c r="AA25240" s="7" t="s">
        <v>16</v>
      </c>
      <c r="AB25240" s="7" t="s">
        <v>38293</v>
      </c>
      <c r="AC25240" s="7" t="s">
        <v>279</v>
      </c>
      <c r="AD25240" s="7" t="s">
        <v>141</v>
      </c>
      <c r="AE25240" s="7" t="s">
        <v>39974</v>
      </c>
    </row>
    <row r="25241" spans="1:31" ht="24" hidden="1" x14ac:dyDescent="0.4">
      <c r="A25241" s="5"/>
      <c r="B25241" s="13" t="str">
        <v>2016 Toyota Calya 1.2 G MPV - Autometic</v>
      </c>
      <c r="C25241" s="14" t="str">
        <v>Toyota Calya</v>
      </c>
      <c r="D25241" s="14" t="str">
        <v>2016</v>
      </c>
      <c r="E25241" s="14" t="str">
        <v>Automatic</v>
      </c>
      <c r="F25241" s="14" t="str">
        <v>Used</v>
      </c>
      <c r="G25241" s="14">
        <v>59000</v>
      </c>
      <c r="H25241" s="14">
        <v>105000000</v>
      </c>
      <c r="I25241" s="14" t="str">
        <v>105 Juta Rupiah</v>
      </c>
      <c r="J25241" s="13" t="str">
        <v>https://www.mobil123.com/dijual/toyota-calya-g-banten-serpong-summarecon/14251167</v>
      </c>
      <c r="K25241" s="5"/>
      <c r="L25241" s="5"/>
      <c r="S25241" s="7" t="s">
        <v>38294</v>
      </c>
      <c r="T25241" s="7" t="s">
        <v>12</v>
      </c>
      <c r="U25241" s="7" t="s">
        <v>13</v>
      </c>
      <c r="V25241" s="7" t="s">
        <v>77</v>
      </c>
      <c r="W25241" s="7">
        <v>105000000</v>
      </c>
      <c r="X25241" s="7" t="str">
        <f>Dataset[[#This Row],[Price]]/1000000 &amp; " Juta Rupiah"</f>
        <v>105 Juta Rupiah</v>
      </c>
      <c r="Y25241" s="7" t="s">
        <v>15</v>
      </c>
      <c r="Z25241" s="7">
        <v>59000</v>
      </c>
      <c r="AA25241" s="7" t="s">
        <v>16</v>
      </c>
      <c r="AB25241" s="7" t="s">
        <v>38295</v>
      </c>
      <c r="AC25241" s="7" t="s">
        <v>18</v>
      </c>
      <c r="AD25241" s="7" t="s">
        <v>43</v>
      </c>
      <c r="AE25241" s="7" t="s">
        <v>39973</v>
      </c>
    </row>
    <row r="25242" spans="1:31" ht="24" hidden="1" x14ac:dyDescent="0.4">
      <c r="A25242" s="5"/>
      <c r="B25242" s="13" t="str">
        <v>2019 Suzuki Ertiga 1.5 GX MPV - Manual</v>
      </c>
      <c r="C25242" s="14" t="str">
        <v>Suzuki Ertiga</v>
      </c>
      <c r="D25242" s="14" t="str">
        <v>2019</v>
      </c>
      <c r="E25242" s="14" t="str">
        <v>Manual</v>
      </c>
      <c r="F25242" s="14" t="str">
        <v>Used</v>
      </c>
      <c r="G25242" s="14">
        <v>119000</v>
      </c>
      <c r="H25242" s="14">
        <v>165000000</v>
      </c>
      <c r="I25242" s="14" t="str">
        <v>165 Juta Rupiah</v>
      </c>
      <c r="J25242" s="13" t="str">
        <v>https://www.mobil123.com/dijual/suzuki-ertiga-gx-banten-serpong-summarecon/14029643</v>
      </c>
      <c r="K25242" s="5"/>
      <c r="L25242" s="5"/>
      <c r="S25242" s="7" t="s">
        <v>38296</v>
      </c>
      <c r="T25242" s="7" t="s">
        <v>305</v>
      </c>
      <c r="U25242" s="7" t="s">
        <v>13</v>
      </c>
      <c r="V25242" s="7" t="s">
        <v>41</v>
      </c>
      <c r="W25242" s="7">
        <v>165000000</v>
      </c>
      <c r="X25242" s="7" t="str">
        <f>Dataset[[#This Row],[Price]]/1000000 &amp; " Juta Rupiah"</f>
        <v>165 Juta Rupiah</v>
      </c>
      <c r="Y25242" s="7" t="s">
        <v>35</v>
      </c>
      <c r="Z25242" s="7">
        <v>119000</v>
      </c>
      <c r="AA25242" s="7" t="s">
        <v>16</v>
      </c>
      <c r="AB25242" s="7" t="s">
        <v>38297</v>
      </c>
      <c r="AC25242" s="7" t="s">
        <v>26</v>
      </c>
      <c r="AD25242" s="7" t="s">
        <v>183</v>
      </c>
      <c r="AE25242" s="7" t="s">
        <v>39974</v>
      </c>
    </row>
    <row r="25243" spans="1:31" ht="24" hidden="1" x14ac:dyDescent="0.4">
      <c r="A25243" s="5"/>
      <c r="B25243" s="13" t="str">
        <v>2018 Toyota Yaris 1.5 TRD Sportivo Hatchback - 7Airbag</v>
      </c>
      <c r="C25243" s="14" t="str">
        <v>Toyota Yaris</v>
      </c>
      <c r="D25243" s="14" t="str">
        <v>2018</v>
      </c>
      <c r="E25243" s="14" t="str">
        <v>Automatic</v>
      </c>
      <c r="F25243" s="14" t="str">
        <v>Used</v>
      </c>
      <c r="G25243" s="14">
        <v>48000</v>
      </c>
      <c r="H25243" s="14">
        <v>195000000</v>
      </c>
      <c r="I25243" s="14" t="str">
        <v>195 Juta Rupiah</v>
      </c>
      <c r="J25243" s="13" t="str">
        <v>https://www.mobil123.com/dijual/toyota-yaris-trd-sportivo-banten-serpong-summarecon/13801434</v>
      </c>
      <c r="K25243" s="5"/>
      <c r="L25243" s="5"/>
      <c r="S25243" s="7" t="s">
        <v>38298</v>
      </c>
      <c r="T25243" s="7" t="s">
        <v>139</v>
      </c>
      <c r="U25243" s="7" t="s">
        <v>13</v>
      </c>
      <c r="V25243" s="7" t="s">
        <v>14</v>
      </c>
      <c r="W25243" s="7">
        <v>195000000</v>
      </c>
      <c r="X25243" s="7" t="str">
        <f>Dataset[[#This Row],[Price]]/1000000 &amp; " Juta Rupiah"</f>
        <v>195 Juta Rupiah</v>
      </c>
      <c r="Y25243" s="7" t="s">
        <v>15</v>
      </c>
      <c r="Z25243" s="7">
        <v>48000</v>
      </c>
      <c r="AA25243" s="7" t="s">
        <v>16</v>
      </c>
      <c r="AB25243" s="7" t="s">
        <v>38299</v>
      </c>
      <c r="AC25243" s="7" t="s">
        <v>18</v>
      </c>
      <c r="AD25243" s="7" t="s">
        <v>61</v>
      </c>
      <c r="AE25243" s="7" t="s">
        <v>39974</v>
      </c>
    </row>
    <row r="25244" spans="1:31" ht="24" hidden="1" x14ac:dyDescent="0.4">
      <c r="A25244" s="5"/>
      <c r="B25244" s="13" t="str">
        <v>2017 Nissan X-Trail 2.5 SUV</v>
      </c>
      <c r="C25244" s="14" t="str">
        <v>Nissan X-Trail</v>
      </c>
      <c r="D25244" s="14" t="str">
        <v>2017</v>
      </c>
      <c r="E25244" s="14" t="str">
        <v>Automatic</v>
      </c>
      <c r="F25244" s="14" t="str">
        <v>Used</v>
      </c>
      <c r="G25244" s="14">
        <v>125000</v>
      </c>
      <c r="H25244" s="14">
        <v>190000000</v>
      </c>
      <c r="I25244" s="14" t="str">
        <v>190 Juta Rupiah</v>
      </c>
      <c r="J25244" s="13" t="str">
        <v>https://www.mobil123.com/dijual/nissan-x-trail-banten-pondok-betung/14251172</v>
      </c>
      <c r="K25244" s="5"/>
      <c r="L25244" s="5"/>
      <c r="S25244" s="7" t="s">
        <v>2630</v>
      </c>
      <c r="T25244" s="7" t="s">
        <v>128</v>
      </c>
      <c r="U25244" s="7" t="s">
        <v>13</v>
      </c>
      <c r="V25244" s="7" t="s">
        <v>119</v>
      </c>
      <c r="W25244" s="7">
        <v>190000000</v>
      </c>
      <c r="X25244" s="7" t="str">
        <f>Dataset[[#This Row],[Price]]/1000000 &amp; " Juta Rupiah"</f>
        <v>190 Juta Rupiah</v>
      </c>
      <c r="Y25244" s="7" t="s">
        <v>15</v>
      </c>
      <c r="Z25244" s="7">
        <v>125000</v>
      </c>
      <c r="AA25244" s="7" t="s">
        <v>16</v>
      </c>
      <c r="AB25244" s="7" t="s">
        <v>38300</v>
      </c>
      <c r="AC25244" s="7" t="s">
        <v>131</v>
      </c>
      <c r="AD25244" s="7" t="s">
        <v>72</v>
      </c>
      <c r="AE25244" s="7" t="s">
        <v>39974</v>
      </c>
    </row>
    <row r="25245" spans="1:31" ht="24" hidden="1" x14ac:dyDescent="0.4">
      <c r="A25245" s="5"/>
      <c r="B25245" s="13" t="str">
        <v>2017 Daihatsu Sigra 1.2 R Deluxe MPV</v>
      </c>
      <c r="C25245" s="14" t="str">
        <v>Daihatsu Sigra</v>
      </c>
      <c r="D25245" s="14" t="str">
        <v>2017</v>
      </c>
      <c r="E25245" s="14" t="str">
        <v>Automatic</v>
      </c>
      <c r="F25245" s="14" t="str">
        <v>Used</v>
      </c>
      <c r="G25245" s="14">
        <v>115000</v>
      </c>
      <c r="H25245" s="14">
        <v>105000000</v>
      </c>
      <c r="I25245" s="14" t="str">
        <v>105 Juta Rupiah</v>
      </c>
      <c r="J25245" s="13" t="str">
        <v>https://www.mobil123.com/dijual/daihatsu-sigra-r-deluxe-banten-puspiptek/14248768</v>
      </c>
      <c r="K25245" s="5"/>
      <c r="L25245" s="5"/>
      <c r="S25245" s="7" t="s">
        <v>34900</v>
      </c>
      <c r="T25245" s="7" t="s">
        <v>48</v>
      </c>
      <c r="U25245" s="7" t="s">
        <v>13</v>
      </c>
      <c r="V25245" s="7" t="s">
        <v>119</v>
      </c>
      <c r="W25245" s="7">
        <v>105000000</v>
      </c>
      <c r="X25245" s="7" t="str">
        <f>Dataset[[#This Row],[Price]]/1000000 &amp; " Juta Rupiah"</f>
        <v>105 Juta Rupiah</v>
      </c>
      <c r="Y25245" s="7" t="s">
        <v>15</v>
      </c>
      <c r="Z25245" s="7">
        <v>115000</v>
      </c>
      <c r="AA25245" s="7" t="s">
        <v>16</v>
      </c>
      <c r="AB25245" s="7" t="s">
        <v>38301</v>
      </c>
      <c r="AC25245" s="7" t="s">
        <v>51</v>
      </c>
      <c r="AD25245" s="7" t="s">
        <v>183</v>
      </c>
      <c r="AE25245" s="7" t="s">
        <v>39973</v>
      </c>
    </row>
    <row r="25246" spans="1:31" ht="24" hidden="1" x14ac:dyDescent="0.4">
      <c r="A25246" s="5"/>
      <c r="B25246" s="13" t="str">
        <v>2009 Hyundai i10 1.1 GL Hatchback</v>
      </c>
      <c r="C25246" s="14" t="str">
        <v>Hyundai i10</v>
      </c>
      <c r="D25246" s="14" t="str">
        <v>2009</v>
      </c>
      <c r="E25246" s="14" t="str">
        <v>Manual</v>
      </c>
      <c r="F25246" s="14" t="str">
        <v>Used</v>
      </c>
      <c r="G25246" s="14">
        <v>165000</v>
      </c>
      <c r="H25246" s="14">
        <v>62000000</v>
      </c>
      <c r="I25246" s="14" t="str">
        <v>62 Juta Rupiah</v>
      </c>
      <c r="J25246" s="13" t="str">
        <v>https://www.mobil123.com/dijual/hyundai-i10-gl-jawa-barat-cibinong/14247004</v>
      </c>
      <c r="K25246" s="5"/>
      <c r="L25246" s="5"/>
      <c r="S25246" s="7" t="s">
        <v>38302</v>
      </c>
      <c r="T25246" s="7" t="s">
        <v>38233</v>
      </c>
      <c r="U25246" s="7" t="s">
        <v>13</v>
      </c>
      <c r="V25246" s="7" t="s">
        <v>754</v>
      </c>
      <c r="W25246" s="7">
        <v>62000000</v>
      </c>
      <c r="X25246" s="7" t="str">
        <f>Dataset[[#This Row],[Price]]/1000000 &amp; " Juta Rupiah"</f>
        <v>62 Juta Rupiah</v>
      </c>
      <c r="Y25246" s="7" t="s">
        <v>35</v>
      </c>
      <c r="Z25246" s="7">
        <v>165000</v>
      </c>
      <c r="AA25246" s="7" t="s">
        <v>24</v>
      </c>
      <c r="AB25246" s="7" t="s">
        <v>38303</v>
      </c>
      <c r="AC25246" s="7" t="s">
        <v>335</v>
      </c>
      <c r="AD25246" s="7" t="s">
        <v>180</v>
      </c>
      <c r="AE25246" s="7" t="s">
        <v>39975</v>
      </c>
    </row>
    <row r="25247" spans="1:31" ht="24" hidden="1" x14ac:dyDescent="0.4">
      <c r="A25247" s="5"/>
      <c r="B25247" s="13" t="str">
        <v>2013 Nissan Grand Livina 1.5 Ultimate MPV</v>
      </c>
      <c r="C25247" s="14" t="str">
        <v>Nissan Grand Livina</v>
      </c>
      <c r="D25247" s="14" t="str">
        <v>2013</v>
      </c>
      <c r="E25247" s="14" t="str">
        <v>Automatic</v>
      </c>
      <c r="F25247" s="14" t="str">
        <v>Used</v>
      </c>
      <c r="G25247" s="14">
        <v>155000</v>
      </c>
      <c r="H25247" s="14">
        <v>95000000</v>
      </c>
      <c r="I25247" s="14" t="str">
        <v>95 Juta Rupiah</v>
      </c>
      <c r="J25247" s="13" t="str">
        <v>https://www.mobil123.com/dijual/nissan-grand-livina-ultimate-banten-kreo/14250105</v>
      </c>
      <c r="K25247" s="5"/>
      <c r="L25247" s="5"/>
      <c r="S25247" s="7" t="s">
        <v>34569</v>
      </c>
      <c r="T25247" s="7" t="s">
        <v>147</v>
      </c>
      <c r="U25247" s="7" t="s">
        <v>13</v>
      </c>
      <c r="V25247" s="7" t="s">
        <v>151</v>
      </c>
      <c r="W25247" s="7">
        <v>95000000</v>
      </c>
      <c r="X25247" s="7" t="str">
        <f>Dataset[[#This Row],[Price]]/1000000 &amp; " Juta Rupiah"</f>
        <v>95 Juta Rupiah</v>
      </c>
      <c r="Y25247" s="7" t="s">
        <v>15</v>
      </c>
      <c r="Z25247" s="7">
        <v>155000</v>
      </c>
      <c r="AA25247" s="7" t="s">
        <v>16</v>
      </c>
      <c r="AB25247" s="7" t="s">
        <v>38304</v>
      </c>
      <c r="AC25247" s="7" t="s">
        <v>131</v>
      </c>
      <c r="AD25247" s="7" t="s">
        <v>165</v>
      </c>
      <c r="AE25247" s="7" t="s">
        <v>39975</v>
      </c>
    </row>
    <row r="25248" spans="1:31" ht="24" hidden="1" x14ac:dyDescent="0.4">
      <c r="A25248" s="5"/>
      <c r="B25248" s="13" t="str">
        <v>2023 Toyota Avanza 1.3 E MPV - (Cash) MT Silver Pajak6 24 Km9rb Perak Record Antik</v>
      </c>
      <c r="C25248" s="14" t="str">
        <v>Toyota Avanza</v>
      </c>
      <c r="D25248" s="14" t="str">
        <v>2023</v>
      </c>
      <c r="E25248" s="14" t="str">
        <v>Manual</v>
      </c>
      <c r="F25248" s="14" t="str">
        <v>Used</v>
      </c>
      <c r="G25248" s="14">
        <v>10000</v>
      </c>
      <c r="H25248" s="14">
        <v>189900000</v>
      </c>
      <c r="I25248" s="14" t="str">
        <v>189,9 Juta Rupiah</v>
      </c>
      <c r="J25248" s="13" t="str">
        <v>https://www.mobil123.com/dijual/toyota-avanza-e-dki-jakarta-kebon-jeruk/14248844</v>
      </c>
      <c r="K25248" s="5"/>
      <c r="L25248" s="5"/>
      <c r="S25248" s="7" t="s">
        <v>38305</v>
      </c>
      <c r="T25248" s="7" t="s">
        <v>40</v>
      </c>
      <c r="U25248" s="7" t="s">
        <v>13</v>
      </c>
      <c r="V25248" s="7" t="s">
        <v>49</v>
      </c>
      <c r="W25248" s="7">
        <v>189900000</v>
      </c>
      <c r="X25248" s="7" t="str">
        <f>Dataset[[#This Row],[Price]]/1000000 &amp; " Juta Rupiah"</f>
        <v>189,9 Juta Rupiah</v>
      </c>
      <c r="Y25248" s="7" t="s">
        <v>35</v>
      </c>
      <c r="Z25248" s="7">
        <v>10000</v>
      </c>
      <c r="AA25248" s="7" t="s">
        <v>45</v>
      </c>
      <c r="AB25248" s="7" t="s">
        <v>38306</v>
      </c>
      <c r="AC25248" s="7" t="s">
        <v>18</v>
      </c>
      <c r="AD25248" s="7" t="s">
        <v>27</v>
      </c>
      <c r="AE25248" s="7" t="s">
        <v>39974</v>
      </c>
    </row>
    <row r="25249" spans="1:31" ht="24" hidden="1" x14ac:dyDescent="0.4">
      <c r="A25249" s="5"/>
      <c r="B25249" s="13" t="str">
        <v>2017 Wuling Confero 1.5 S L Wagon</v>
      </c>
      <c r="C25249" s="14" t="str">
        <v>Wuling Confero</v>
      </c>
      <c r="D25249" s="14" t="str">
        <v>2017</v>
      </c>
      <c r="E25249" s="14" t="str">
        <v>Manual</v>
      </c>
      <c r="F25249" s="14" t="str">
        <v>Used</v>
      </c>
      <c r="G25249" s="14">
        <v>85000</v>
      </c>
      <c r="H25249" s="14">
        <v>98000000</v>
      </c>
      <c r="I25249" s="14" t="str">
        <v>98 Juta Rupiah</v>
      </c>
      <c r="J25249" s="13" t="str">
        <v>https://www.mobil123.com/dijual/wuling-confero-s-l-banten-tangerang/14247858</v>
      </c>
      <c r="K25249" s="5"/>
      <c r="L25249" s="5"/>
      <c r="S25249" s="7" t="s">
        <v>2951</v>
      </c>
      <c r="T25249" s="7" t="s">
        <v>125</v>
      </c>
      <c r="U25249" s="7" t="s">
        <v>13</v>
      </c>
      <c r="V25249" s="7" t="s">
        <v>119</v>
      </c>
      <c r="W25249" s="7">
        <v>98000000</v>
      </c>
      <c r="X25249" s="7" t="str">
        <f>Dataset[[#This Row],[Price]]/1000000 &amp; " Juta Rupiah"</f>
        <v>98 Juta Rupiah</v>
      </c>
      <c r="Y25249" s="7" t="s">
        <v>35</v>
      </c>
      <c r="Z25249" s="7">
        <v>85000</v>
      </c>
      <c r="AA25249" s="7" t="s">
        <v>16</v>
      </c>
      <c r="AB25249" s="7" t="s">
        <v>38307</v>
      </c>
      <c r="AC25249" s="7" t="s">
        <v>60</v>
      </c>
      <c r="AD25249" s="7" t="s">
        <v>89</v>
      </c>
      <c r="AE25249" s="7" t="s">
        <v>39975</v>
      </c>
    </row>
    <row r="25250" spans="1:31" ht="24" hidden="1" x14ac:dyDescent="0.4">
      <c r="A25250" s="5"/>
      <c r="B25250" s="13" t="str">
        <v>2007 Mercedes-Benz C230 2.5 Sport Sedan</v>
      </c>
      <c r="C25250" s="14" t="str">
        <v>Mercedes-Benz C230</v>
      </c>
      <c r="D25250" s="14" t="str">
        <v>2007</v>
      </c>
      <c r="E25250" s="14" t="str">
        <v>Automatic</v>
      </c>
      <c r="F25250" s="14" t="str">
        <v>Used</v>
      </c>
      <c r="G25250" s="14">
        <v>110000</v>
      </c>
      <c r="H25250" s="14">
        <v>78000000</v>
      </c>
      <c r="I25250" s="14" t="str">
        <v>78 Juta Rupiah</v>
      </c>
      <c r="J25250" s="13" t="str">
        <v>https://www.mobil123.com/dijual/mercedes-benz-c230-sport-dki-jakarta-jatinegara/14245014</v>
      </c>
      <c r="K25250" s="5"/>
      <c r="L25250" s="5"/>
      <c r="S25250" s="7" t="s">
        <v>38308</v>
      </c>
      <c r="T25250" s="7" t="s">
        <v>11620</v>
      </c>
      <c r="U25250" s="7" t="s">
        <v>13</v>
      </c>
      <c r="V25250" s="7" t="s">
        <v>339</v>
      </c>
      <c r="W25250" s="7">
        <v>78000000</v>
      </c>
      <c r="X25250" s="7" t="str">
        <f>Dataset[[#This Row],[Price]]/1000000 &amp; " Juta Rupiah"</f>
        <v>78 Juta Rupiah</v>
      </c>
      <c r="Y25250" s="7" t="s">
        <v>15</v>
      </c>
      <c r="Z25250" s="7">
        <v>110000</v>
      </c>
      <c r="AA25250" s="7" t="s">
        <v>45</v>
      </c>
      <c r="AB25250" s="7" t="s">
        <v>38309</v>
      </c>
      <c r="AC25250" s="7" t="s">
        <v>505</v>
      </c>
      <c r="AD25250" s="7" t="s">
        <v>141</v>
      </c>
      <c r="AE25250" s="7" t="s">
        <v>39975</v>
      </c>
    </row>
    <row r="25251" spans="1:31" ht="24" hidden="1" x14ac:dyDescent="0.4">
      <c r="A25251" s="5"/>
      <c r="B25251" s="13" t="str">
        <v>2022 Suzuki Carry 1.5 FD ACPS Pick-up</v>
      </c>
      <c r="C25251" s="14" t="str">
        <v>Suzuki Carry</v>
      </c>
      <c r="D25251" s="14" t="str">
        <v>2022</v>
      </c>
      <c r="E25251" s="14" t="str">
        <v>Manual</v>
      </c>
      <c r="F25251" s="14" t="str">
        <v>Used</v>
      </c>
      <c r="G25251" s="14">
        <v>55000</v>
      </c>
      <c r="H25251" s="14">
        <v>103500000</v>
      </c>
      <c r="I25251" s="14" t="str">
        <v>103,5 Juta Rupiah</v>
      </c>
      <c r="J25251" s="13" t="str">
        <v>https://www.mobil123.com/dijual/suzuki-carry-fd-acps-jawa-barat-cileungsi/14245783</v>
      </c>
      <c r="K25251" s="5"/>
      <c r="L25251" s="5"/>
      <c r="S25251" s="7" t="s">
        <v>28418</v>
      </c>
      <c r="T25251" s="7" t="s">
        <v>69</v>
      </c>
      <c r="U25251" s="7" t="s">
        <v>13</v>
      </c>
      <c r="V25251" s="7" t="s">
        <v>58</v>
      </c>
      <c r="W25251" s="7">
        <v>103500000</v>
      </c>
      <c r="X25251" s="7" t="str">
        <f>Dataset[[#This Row],[Price]]/1000000 &amp; " Juta Rupiah"</f>
        <v>103,5 Juta Rupiah</v>
      </c>
      <c r="Y25251" s="7" t="s">
        <v>35</v>
      </c>
      <c r="Z25251" s="7">
        <v>55000</v>
      </c>
      <c r="AA25251" s="7" t="s">
        <v>24</v>
      </c>
      <c r="AB25251" s="7" t="s">
        <v>38310</v>
      </c>
      <c r="AC25251" s="7" t="s">
        <v>26</v>
      </c>
      <c r="AD25251" s="7" t="s">
        <v>43</v>
      </c>
      <c r="AE25251" s="7" t="s">
        <v>39973</v>
      </c>
    </row>
    <row r="25252" spans="1:31" ht="24" hidden="1" x14ac:dyDescent="0.4">
      <c r="A25252" s="5"/>
      <c r="B25252" s="13" t="str">
        <v>2010 Toyota Yaris 1.5 S Limited Hatchback</v>
      </c>
      <c r="C25252" s="14" t="str">
        <v>Toyota Yaris</v>
      </c>
      <c r="D25252" s="14" t="str">
        <v>2010</v>
      </c>
      <c r="E25252" s="14" t="str">
        <v>Automatic</v>
      </c>
      <c r="F25252" s="14" t="str">
        <v>Used</v>
      </c>
      <c r="G25252" s="14">
        <v>115000</v>
      </c>
      <c r="H25252" s="14">
        <v>103000000</v>
      </c>
      <c r="I25252" s="14" t="str">
        <v>103 Juta Rupiah</v>
      </c>
      <c r="J25252" s="13" t="str">
        <v>https://www.mobil123.com/dijual/toyota-yaris-s-limited-jawa-barat-cinere/14242748</v>
      </c>
      <c r="K25252" s="5"/>
      <c r="L25252" s="5"/>
      <c r="S25252" s="7" t="s">
        <v>28861</v>
      </c>
      <c r="T25252" s="7" t="s">
        <v>139</v>
      </c>
      <c r="U25252" s="7" t="s">
        <v>13</v>
      </c>
      <c r="V25252" s="7" t="s">
        <v>129</v>
      </c>
      <c r="W25252" s="7">
        <v>103000000</v>
      </c>
      <c r="X25252" s="7" t="str">
        <f>Dataset[[#This Row],[Price]]/1000000 &amp; " Juta Rupiah"</f>
        <v>103 Juta Rupiah</v>
      </c>
      <c r="Y25252" s="7" t="s">
        <v>15</v>
      </c>
      <c r="Z25252" s="7">
        <v>115000</v>
      </c>
      <c r="AA25252" s="7" t="s">
        <v>24</v>
      </c>
      <c r="AB25252" s="7" t="s">
        <v>38311</v>
      </c>
      <c r="AC25252" s="7" t="s">
        <v>18</v>
      </c>
      <c r="AD25252" s="7" t="s">
        <v>183</v>
      </c>
      <c r="AE25252" s="7" t="s">
        <v>39973</v>
      </c>
    </row>
    <row r="25253" spans="1:31" ht="24" hidden="1" x14ac:dyDescent="0.4">
      <c r="A25253" s="5"/>
      <c r="B25253" s="13" t="str">
        <v>2012 Mazda 8 2.3 2.3 A/T MPV - A T</v>
      </c>
      <c r="C25253" s="14" t="str">
        <v>Mazda 8</v>
      </c>
      <c r="D25253" s="14" t="str">
        <v>2012</v>
      </c>
      <c r="E25253" s="14" t="str">
        <v>Automatic</v>
      </c>
      <c r="F25253" s="14" t="str">
        <v>Used</v>
      </c>
      <c r="G25253" s="14">
        <v>80000</v>
      </c>
      <c r="H25253" s="14">
        <v>171000000</v>
      </c>
      <c r="I25253" s="14" t="str">
        <v>171 Juta Rupiah</v>
      </c>
      <c r="J25253" s="13" t="str">
        <v>https://www.mobil123.com/dijual/mazda-8-2-3-a-t-jawa-barat-jatimelati/14172924</v>
      </c>
      <c r="K25253" s="5"/>
      <c r="L25253" s="5"/>
      <c r="S25253" s="7" t="s">
        <v>3714</v>
      </c>
      <c r="T25253" s="7" t="s">
        <v>2394</v>
      </c>
      <c r="U25253" s="7" t="s">
        <v>13</v>
      </c>
      <c r="V25253" s="7" t="s">
        <v>96</v>
      </c>
      <c r="W25253" s="7">
        <v>171000000</v>
      </c>
      <c r="X25253" s="7" t="str">
        <f>Dataset[[#This Row],[Price]]/1000000 &amp; " Juta Rupiah"</f>
        <v>171 Juta Rupiah</v>
      </c>
      <c r="Y25253" s="7" t="s">
        <v>15</v>
      </c>
      <c r="Z25253" s="7">
        <v>80000</v>
      </c>
      <c r="AA25253" s="7" t="s">
        <v>24</v>
      </c>
      <c r="AB25253" s="7" t="s">
        <v>38312</v>
      </c>
      <c r="AC25253" s="7" t="s">
        <v>279</v>
      </c>
      <c r="AD25253" s="7" t="s">
        <v>79</v>
      </c>
      <c r="AE25253" s="7" t="s">
        <v>39974</v>
      </c>
    </row>
    <row r="25254" spans="1:31" ht="24" hidden="1" x14ac:dyDescent="0.4">
      <c r="A25254" s="5"/>
      <c r="B25254" s="13" t="str">
        <v>2014 Datsun GO+ 1.2 T-OPTION MPV - GO</v>
      </c>
      <c r="C25254" s="14" t="str">
        <v>Datsun GO+</v>
      </c>
      <c r="D25254" s="14" t="str">
        <v>2014</v>
      </c>
      <c r="E25254" s="14" t="str">
        <v>Manual</v>
      </c>
      <c r="F25254" s="14" t="str">
        <v>Used</v>
      </c>
      <c r="G25254" s="14">
        <v>75000</v>
      </c>
      <c r="H25254" s="14">
        <v>64500000</v>
      </c>
      <c r="I25254" s="14" t="str">
        <v>64,5 Juta Rupiah</v>
      </c>
      <c r="J25254" s="13" t="str">
        <v>https://www.mobil123.com/dijual/datsun-go%2B-t-option-dki-jakarta-grogol/14243672</v>
      </c>
      <c r="K25254" s="5"/>
      <c r="L25254" s="5"/>
      <c r="S25254" s="7" t="s">
        <v>38313</v>
      </c>
      <c r="T25254" s="7" t="s">
        <v>1654</v>
      </c>
      <c r="U25254" s="7" t="s">
        <v>13</v>
      </c>
      <c r="V25254" s="7" t="s">
        <v>64</v>
      </c>
      <c r="W25254" s="7">
        <v>64500000</v>
      </c>
      <c r="X25254" s="7" t="str">
        <f>Dataset[[#This Row],[Price]]/1000000 &amp; " Juta Rupiah"</f>
        <v>64,5 Juta Rupiah</v>
      </c>
      <c r="Y25254" s="7" t="s">
        <v>35</v>
      </c>
      <c r="Z25254" s="7">
        <v>75000</v>
      </c>
      <c r="AA25254" s="7" t="s">
        <v>45</v>
      </c>
      <c r="AB25254" s="7" t="s">
        <v>38314</v>
      </c>
      <c r="AC25254" s="7" t="s">
        <v>1102</v>
      </c>
      <c r="AD25254" s="7" t="s">
        <v>79</v>
      </c>
      <c r="AE25254" s="7" t="s">
        <v>39975</v>
      </c>
    </row>
    <row r="25255" spans="1:31" ht="24" hidden="1" x14ac:dyDescent="0.4">
      <c r="A25255" s="5"/>
      <c r="B25255" s="13" t="str">
        <v>2015 Nissan March 1.2 1.2L Hatchback - L</v>
      </c>
      <c r="C25255" s="14" t="str">
        <v>Nissan March</v>
      </c>
      <c r="D25255" s="14" t="str">
        <v>2015</v>
      </c>
      <c r="E25255" s="14" t="str">
        <v>Manual</v>
      </c>
      <c r="F25255" s="14" t="str">
        <v>Used</v>
      </c>
      <c r="G25255" s="14">
        <v>100000</v>
      </c>
      <c r="H25255" s="14">
        <v>90000000</v>
      </c>
      <c r="I25255" s="14" t="str">
        <v>90 Juta Rupiah</v>
      </c>
      <c r="J25255" s="13" t="str">
        <v>https://www.mobil123.com/dijual/nissan-march-1-2l-banten-curug/14243799</v>
      </c>
      <c r="K25255" s="5"/>
      <c r="L25255" s="5"/>
      <c r="S25255" s="7" t="s">
        <v>1180</v>
      </c>
      <c r="T25255" s="7" t="s">
        <v>160</v>
      </c>
      <c r="U25255" s="7" t="s">
        <v>13</v>
      </c>
      <c r="V25255" s="7" t="s">
        <v>115</v>
      </c>
      <c r="W25255" s="7">
        <v>90000000</v>
      </c>
      <c r="X25255" s="7" t="str">
        <f>Dataset[[#This Row],[Price]]/1000000 &amp; " Juta Rupiah"</f>
        <v>90 Juta Rupiah</v>
      </c>
      <c r="Y25255" s="7" t="s">
        <v>35</v>
      </c>
      <c r="Z25255" s="7">
        <v>100000</v>
      </c>
      <c r="AA25255" s="7" t="s">
        <v>16</v>
      </c>
      <c r="AB25255" s="7" t="s">
        <v>38315</v>
      </c>
      <c r="AC25255" s="7" t="s">
        <v>131</v>
      </c>
      <c r="AD25255" s="7" t="s">
        <v>19</v>
      </c>
      <c r="AE25255" s="7" t="s">
        <v>39975</v>
      </c>
    </row>
    <row r="25256" spans="1:31" ht="24" hidden="1" x14ac:dyDescent="0.4">
      <c r="A25256" s="5"/>
      <c r="B25256" s="13" t="str">
        <v>2010 Mercedes-Benz C200 1.8 CGI Sedan</v>
      </c>
      <c r="C25256" s="14" t="str">
        <v>Mercedes-Benz C200</v>
      </c>
      <c r="D25256" s="14" t="str">
        <v>2010</v>
      </c>
      <c r="E25256" s="14" t="str">
        <v>Automatic</v>
      </c>
      <c r="F25256" s="14" t="str">
        <v>Used</v>
      </c>
      <c r="G25256" s="14">
        <v>80000</v>
      </c>
      <c r="H25256" s="14">
        <v>160000000</v>
      </c>
      <c r="I25256" s="14" t="str">
        <v>160 Juta Rupiah</v>
      </c>
      <c r="J25256" s="13" t="str">
        <v>https://www.mobil123.com/dijual/mercedes-benz-c200-cgi-jawa-timur-surabaya/12746532</v>
      </c>
      <c r="K25256" s="5"/>
      <c r="L25256" s="5"/>
      <c r="S25256" s="7" t="s">
        <v>3667</v>
      </c>
      <c r="T25256" s="7" t="s">
        <v>806</v>
      </c>
      <c r="U25256" s="7" t="s">
        <v>13</v>
      </c>
      <c r="V25256" s="7" t="s">
        <v>129</v>
      </c>
      <c r="W25256" s="7">
        <v>160000000</v>
      </c>
      <c r="X25256" s="7" t="str">
        <f>Dataset[[#This Row],[Price]]/1000000 &amp; " Juta Rupiah"</f>
        <v>160 Juta Rupiah</v>
      </c>
      <c r="Y25256" s="7" t="s">
        <v>15</v>
      </c>
      <c r="Z25256" s="7">
        <v>80000</v>
      </c>
      <c r="AA25256" s="7" t="s">
        <v>65</v>
      </c>
      <c r="AB25256" s="7" t="s">
        <v>38316</v>
      </c>
      <c r="AC25256" s="7" t="s">
        <v>505</v>
      </c>
      <c r="AD25256" s="7" t="s">
        <v>79</v>
      </c>
      <c r="AE25256" s="7" t="s">
        <v>39974</v>
      </c>
    </row>
    <row r="25257" spans="1:31" ht="24" hidden="1" x14ac:dyDescent="0.4">
      <c r="A25257" s="5"/>
      <c r="B25257" s="13" t="str">
        <v>2005 Honda Jazz 1.5 i-DSI Hatchback</v>
      </c>
      <c r="C25257" s="14" t="str">
        <v>Honda Jazz</v>
      </c>
      <c r="D25257" s="14" t="str">
        <v>2005</v>
      </c>
      <c r="E25257" s="14" t="str">
        <v>Automatic</v>
      </c>
      <c r="F25257" s="14" t="str">
        <v>Used</v>
      </c>
      <c r="G25257" s="14">
        <v>180000</v>
      </c>
      <c r="H25257" s="14">
        <v>74000000</v>
      </c>
      <c r="I25257" s="14" t="str">
        <v>74 Juta Rupiah</v>
      </c>
      <c r="J25257" s="13" t="str">
        <v>https://www.mobil123.com/dijual/honda-jazz-i-dsi-jawa-barat-bekasi-selatan/14171210</v>
      </c>
      <c r="K25257" s="5"/>
      <c r="L25257" s="5"/>
      <c r="S25257" s="7" t="s">
        <v>37792</v>
      </c>
      <c r="T25257" s="7" t="s">
        <v>33</v>
      </c>
      <c r="U25257" s="7" t="s">
        <v>13</v>
      </c>
      <c r="V25257" s="7" t="s">
        <v>193</v>
      </c>
      <c r="W25257" s="7">
        <v>74000000</v>
      </c>
      <c r="X25257" s="7" t="str">
        <f>Dataset[[#This Row],[Price]]/1000000 &amp; " Juta Rupiah"</f>
        <v>74 Juta Rupiah</v>
      </c>
      <c r="Y25257" s="7" t="s">
        <v>15</v>
      </c>
      <c r="Z25257" s="7">
        <v>180000</v>
      </c>
      <c r="AA25257" s="7" t="s">
        <v>24</v>
      </c>
      <c r="AB25257" s="7" t="s">
        <v>38317</v>
      </c>
      <c r="AC25257" s="7" t="s">
        <v>37</v>
      </c>
      <c r="AD25257" s="7" t="s">
        <v>98</v>
      </c>
      <c r="AE25257" s="7" t="s">
        <v>39975</v>
      </c>
    </row>
    <row r="25258" spans="1:31" ht="24" hidden="1" x14ac:dyDescent="0.4">
      <c r="A25258" s="5"/>
      <c r="B25258" s="13" t="str">
        <v>2016 Nissan Serena 2.0 Highway Star MPV</v>
      </c>
      <c r="C25258" s="14" t="str">
        <v>Nissan Serena</v>
      </c>
      <c r="D25258" s="14" t="str">
        <v>2016</v>
      </c>
      <c r="E25258" s="14" t="str">
        <v>Automatic</v>
      </c>
      <c r="F25258" s="14" t="str">
        <v>Used</v>
      </c>
      <c r="G25258" s="14">
        <v>105000</v>
      </c>
      <c r="H25258" s="14">
        <v>185000000</v>
      </c>
      <c r="I25258" s="14" t="str">
        <v>185 Juta Rupiah</v>
      </c>
      <c r="J25258" s="13" t="str">
        <v>https://www.mobil123.com/dijual/nissan-serena-highway-star-dki-jakarta-cipete/14243125</v>
      </c>
      <c r="K25258" s="5"/>
      <c r="L25258" s="5"/>
      <c r="S25258" s="7" t="s">
        <v>11891</v>
      </c>
      <c r="T25258" s="7" t="s">
        <v>187</v>
      </c>
      <c r="U25258" s="7" t="s">
        <v>13</v>
      </c>
      <c r="V25258" s="7" t="s">
        <v>77</v>
      </c>
      <c r="W25258" s="7">
        <v>185000000</v>
      </c>
      <c r="X25258" s="7" t="str">
        <f>Dataset[[#This Row],[Price]]/1000000 &amp; " Juta Rupiah"</f>
        <v>185 Juta Rupiah</v>
      </c>
      <c r="Y25258" s="7" t="s">
        <v>15</v>
      </c>
      <c r="Z25258" s="7">
        <v>105000</v>
      </c>
      <c r="AA25258" s="7" t="s">
        <v>45</v>
      </c>
      <c r="AB25258" s="7" t="s">
        <v>38318</v>
      </c>
      <c r="AC25258" s="7" t="s">
        <v>131</v>
      </c>
      <c r="AD25258" s="7" t="s">
        <v>141</v>
      </c>
      <c r="AE25258" s="7" t="s">
        <v>39974</v>
      </c>
    </row>
    <row r="25259" spans="1:31" ht="24" hidden="1" x14ac:dyDescent="0.4">
      <c r="A25259" s="5"/>
      <c r="B25259" s="13" t="str">
        <v>2002 Mercedes-Benz C200 2.0 Classic Sedan</v>
      </c>
      <c r="C25259" s="14" t="str">
        <v>Mercedes-Benz C200</v>
      </c>
      <c r="D25259" s="14" t="str">
        <v>2002</v>
      </c>
      <c r="E25259" s="14" t="str">
        <v>Automatic</v>
      </c>
      <c r="F25259" s="14" t="str">
        <v>Used</v>
      </c>
      <c r="G25259" s="14">
        <v>150000</v>
      </c>
      <c r="H25259" s="14">
        <v>75000000</v>
      </c>
      <c r="I25259" s="14" t="str">
        <v>75 Juta Rupiah</v>
      </c>
      <c r="J25259" s="13" t="str">
        <v>https://www.mobil123.com/dijual/mercedes-benz-c200-classic-dki-jakarta-cibubur/14241490</v>
      </c>
      <c r="K25259" s="5"/>
      <c r="L25259" s="5"/>
      <c r="S25259" s="7" t="s">
        <v>38319</v>
      </c>
      <c r="T25259" s="7" t="s">
        <v>806</v>
      </c>
      <c r="U25259" s="7" t="s">
        <v>13</v>
      </c>
      <c r="V25259" s="7" t="s">
        <v>1334</v>
      </c>
      <c r="W25259" s="7">
        <v>75000000</v>
      </c>
      <c r="X25259" s="7" t="str">
        <f>Dataset[[#This Row],[Price]]/1000000 &amp; " Juta Rupiah"</f>
        <v>75 Juta Rupiah</v>
      </c>
      <c r="Y25259" s="7" t="s">
        <v>15</v>
      </c>
      <c r="Z25259" s="7">
        <v>150000</v>
      </c>
      <c r="AA25259" s="7" t="s">
        <v>45</v>
      </c>
      <c r="AB25259" s="7" t="s">
        <v>38320</v>
      </c>
      <c r="AC25259" s="7" t="s">
        <v>505</v>
      </c>
      <c r="AD25259" s="7" t="s">
        <v>132</v>
      </c>
      <c r="AE25259" s="7" t="s">
        <v>39975</v>
      </c>
    </row>
    <row r="25260" spans="1:31" ht="24" hidden="1" x14ac:dyDescent="0.4">
      <c r="A25260" s="5"/>
      <c r="B25260" s="13" t="str">
        <v>2009 Mercedes-Benz E280 3.0 Sedan - 9th Edition</v>
      </c>
      <c r="C25260" s="14" t="str">
        <v>Mercedes-Benz E280</v>
      </c>
      <c r="D25260" s="14" t="str">
        <v>2009</v>
      </c>
      <c r="E25260" s="14" t="str">
        <v>Automatic</v>
      </c>
      <c r="F25260" s="14" t="str">
        <v>Used</v>
      </c>
      <c r="G25260" s="14">
        <v>105000</v>
      </c>
      <c r="H25260" s="14">
        <v>170000000</v>
      </c>
      <c r="I25260" s="14" t="str">
        <v>170 Juta Rupiah</v>
      </c>
      <c r="J25260" s="13" t="str">
        <v>https://www.mobil123.com/dijual/mercedes-benz-e280-jawa-barat-arcamanik/14247203</v>
      </c>
      <c r="K25260" s="5"/>
      <c r="L25260" s="5"/>
      <c r="S25260" s="7" t="s">
        <v>38321</v>
      </c>
      <c r="T25260" s="7" t="s">
        <v>15212</v>
      </c>
      <c r="U25260" s="7" t="s">
        <v>13</v>
      </c>
      <c r="V25260" s="7" t="s">
        <v>754</v>
      </c>
      <c r="W25260" s="7">
        <v>170000000</v>
      </c>
      <c r="X25260" s="7" t="str">
        <f>Dataset[[#This Row],[Price]]/1000000 &amp; " Juta Rupiah"</f>
        <v>170 Juta Rupiah</v>
      </c>
      <c r="Y25260" s="7" t="s">
        <v>15</v>
      </c>
      <c r="Z25260" s="7">
        <v>105000</v>
      </c>
      <c r="AA25260" s="7" t="s">
        <v>24</v>
      </c>
      <c r="AB25260" s="7" t="s">
        <v>38322</v>
      </c>
      <c r="AC25260" s="7" t="s">
        <v>505</v>
      </c>
      <c r="AD25260" s="7" t="s">
        <v>141</v>
      </c>
      <c r="AE25260" s="7" t="s">
        <v>39974</v>
      </c>
    </row>
    <row r="25261" spans="1:31" ht="24" hidden="1" x14ac:dyDescent="0.4">
      <c r="A25261" s="5"/>
      <c r="B25261" s="13" t="str">
        <v>2013 Toyota Vios 1.5 G Sedan</v>
      </c>
      <c r="C25261" s="14" t="str">
        <v>Toyota Vios</v>
      </c>
      <c r="D25261" s="14" t="str">
        <v>2013</v>
      </c>
      <c r="E25261" s="14" t="str">
        <v>Automatic</v>
      </c>
      <c r="F25261" s="14" t="str">
        <v>Used</v>
      </c>
      <c r="G25261" s="14">
        <v>85000</v>
      </c>
      <c r="H25261" s="14">
        <v>133000000</v>
      </c>
      <c r="I25261" s="14" t="str">
        <v>133 Juta Rupiah</v>
      </c>
      <c r="J25261" s="13" t="str">
        <v>https://www.mobil123.com/dijual/toyota-vios-g-jawa-tengah-banjarsari/14244337</v>
      </c>
      <c r="K25261" s="5"/>
      <c r="L25261" s="5"/>
      <c r="S25261" s="7" t="s">
        <v>38323</v>
      </c>
      <c r="T25261" s="7" t="s">
        <v>479</v>
      </c>
      <c r="U25261" s="7" t="s">
        <v>13</v>
      </c>
      <c r="V25261" s="7" t="s">
        <v>151</v>
      </c>
      <c r="W25261" s="7">
        <v>133000000</v>
      </c>
      <c r="X25261" s="7" t="str">
        <f>Dataset[[#This Row],[Price]]/1000000 &amp; " Juta Rupiah"</f>
        <v>133 Juta Rupiah</v>
      </c>
      <c r="Y25261" s="7" t="s">
        <v>15</v>
      </c>
      <c r="Z25261" s="7">
        <v>85000</v>
      </c>
      <c r="AA25261" s="7" t="s">
        <v>175</v>
      </c>
      <c r="AB25261" s="7" t="s">
        <v>38324</v>
      </c>
      <c r="AC25261" s="7" t="s">
        <v>18</v>
      </c>
      <c r="AD25261" s="7" t="s">
        <v>89</v>
      </c>
      <c r="AE25261" s="7" t="s">
        <v>39973</v>
      </c>
    </row>
    <row r="25262" spans="1:31" ht="24" hidden="1" x14ac:dyDescent="0.4">
      <c r="A25262" s="5"/>
      <c r="B25262" s="13" t="str">
        <v>2001 Toyota Kijang 2.0 LGX MPV</v>
      </c>
      <c r="C25262" s="14" t="str">
        <v>Toyota Kijang</v>
      </c>
      <c r="D25262" s="14" t="str">
        <v>2001</v>
      </c>
      <c r="E25262" s="14" t="str">
        <v>Manual</v>
      </c>
      <c r="F25262" s="14" t="str">
        <v>Used</v>
      </c>
      <c r="G25262" s="14">
        <v>80000</v>
      </c>
      <c r="H25262" s="14">
        <v>96000000</v>
      </c>
      <c r="I25262" s="14" t="str">
        <v>96 Juta Rupiah</v>
      </c>
      <c r="J25262" s="13" t="str">
        <v>https://www.mobil123.com/dijual/toyota-kijang-lgx-sumatera-utara-buntu-pane/14246917</v>
      </c>
      <c r="K25262" s="5"/>
      <c r="L25262" s="5"/>
      <c r="S25262" s="7" t="s">
        <v>28874</v>
      </c>
      <c r="T25262" s="7" t="s">
        <v>1333</v>
      </c>
      <c r="U25262" s="7" t="s">
        <v>13</v>
      </c>
      <c r="V25262" s="7" t="s">
        <v>2298</v>
      </c>
      <c r="W25262" s="7">
        <v>96000000</v>
      </c>
      <c r="X25262" s="7" t="str">
        <f>Dataset[[#This Row],[Price]]/1000000 &amp; " Juta Rupiah"</f>
        <v>96 Juta Rupiah</v>
      </c>
      <c r="Y25262" s="7" t="s">
        <v>35</v>
      </c>
      <c r="Z25262" s="7">
        <v>80000</v>
      </c>
      <c r="AA25262" s="7" t="s">
        <v>10649</v>
      </c>
      <c r="AB25262" s="7" t="s">
        <v>38325</v>
      </c>
      <c r="AC25262" s="7" t="s">
        <v>18</v>
      </c>
      <c r="AD25262" s="7" t="s">
        <v>79</v>
      </c>
      <c r="AE25262" s="7" t="s">
        <v>39975</v>
      </c>
    </row>
    <row r="25263" spans="1:31" ht="24" hidden="1" x14ac:dyDescent="0.4">
      <c r="A25263" s="5"/>
      <c r="B25263" s="13" t="str">
        <v>2008 BMW 320i 2.0 Sedan</v>
      </c>
      <c r="C25263" s="14" t="str">
        <v>BMW 320i</v>
      </c>
      <c r="D25263" s="14" t="str">
        <v>2008</v>
      </c>
      <c r="E25263" s="14" t="str">
        <v>Automatic</v>
      </c>
      <c r="F25263" s="14" t="str">
        <v>Used</v>
      </c>
      <c r="G25263" s="14">
        <v>80000</v>
      </c>
      <c r="H25263" s="14">
        <v>195000000</v>
      </c>
      <c r="I25263" s="14" t="str">
        <v>195 Juta Rupiah</v>
      </c>
      <c r="J25263" s="13" t="str">
        <v>https://www.mobil123.com/dijual/bmw-320i-jawa-timur-kaliwates/14188848</v>
      </c>
      <c r="K25263" s="5"/>
      <c r="L25263" s="5"/>
      <c r="S25263" s="7" t="s">
        <v>9330</v>
      </c>
      <c r="T25263" s="7" t="s">
        <v>1878</v>
      </c>
      <c r="U25263" s="7" t="s">
        <v>13</v>
      </c>
      <c r="V25263" s="7" t="s">
        <v>188</v>
      </c>
      <c r="W25263" s="7">
        <v>195000000</v>
      </c>
      <c r="X25263" s="7" t="str">
        <f>Dataset[[#This Row],[Price]]/1000000 &amp; " Juta Rupiah"</f>
        <v>195 Juta Rupiah</v>
      </c>
      <c r="Y25263" s="7" t="s">
        <v>15</v>
      </c>
      <c r="Z25263" s="7">
        <v>80000</v>
      </c>
      <c r="AA25263" s="7" t="s">
        <v>65</v>
      </c>
      <c r="AB25263" s="7" t="s">
        <v>38326</v>
      </c>
      <c r="AC25263" s="7" t="s">
        <v>491</v>
      </c>
      <c r="AD25263" s="7" t="s">
        <v>79</v>
      </c>
      <c r="AE25263" s="7" t="s">
        <v>39974</v>
      </c>
    </row>
    <row r="25264" spans="1:31" ht="24" hidden="1" x14ac:dyDescent="0.4">
      <c r="A25264" s="5"/>
      <c r="B25264" s="13" t="str">
        <v>1997 Mazda 323 1.8 Sedan</v>
      </c>
      <c r="C25264" s="14" t="str">
        <v>Mazda 323</v>
      </c>
      <c r="D25264" s="14" t="str">
        <v>1997</v>
      </c>
      <c r="E25264" s="14" t="str">
        <v>Manual</v>
      </c>
      <c r="F25264" s="14" t="str">
        <v>Used</v>
      </c>
      <c r="G25264" s="14">
        <v>5000</v>
      </c>
      <c r="H25264" s="14">
        <v>30000000</v>
      </c>
      <c r="I25264" s="14" t="str">
        <v>30 Juta Rupiah</v>
      </c>
      <c r="J25264" s="13" t="str">
        <v>https://www.mobil123.com/dijual/mazda-323-jawa-barat-campaka/14188727</v>
      </c>
      <c r="K25264" s="5"/>
      <c r="L25264" s="5"/>
      <c r="S25264" s="7" t="s">
        <v>38327</v>
      </c>
      <c r="T25264" s="7" t="s">
        <v>36948</v>
      </c>
      <c r="U25264" s="7" t="s">
        <v>13</v>
      </c>
      <c r="V25264" s="7" t="s">
        <v>692</v>
      </c>
      <c r="W25264" s="7">
        <v>30000000</v>
      </c>
      <c r="X25264" s="7" t="str">
        <f>Dataset[[#This Row],[Price]]/1000000 &amp; " Juta Rupiah"</f>
        <v>30 Juta Rupiah</v>
      </c>
      <c r="Y25264" s="7" t="s">
        <v>35</v>
      </c>
      <c r="Z25264" s="7">
        <v>5000</v>
      </c>
      <c r="AA25264" s="7" t="s">
        <v>24</v>
      </c>
      <c r="AB25264" s="7" t="s">
        <v>38328</v>
      </c>
      <c r="AC25264" s="7" t="s">
        <v>279</v>
      </c>
      <c r="AD25264" s="7" t="s">
        <v>27</v>
      </c>
      <c r="AE25264" s="7" t="s">
        <v>39976</v>
      </c>
    </row>
    <row r="25265" spans="1:31" ht="24" hidden="1" x14ac:dyDescent="0.4">
      <c r="A25265" s="5"/>
      <c r="B25265" s="13" t="str">
        <v>2016 Toyota Agya 1.0 G Hatchback - 1,0 Manual Siap Pakai Nego</v>
      </c>
      <c r="C25265" s="14" t="str">
        <v>Toyota Agya</v>
      </c>
      <c r="D25265" s="14" t="str">
        <v>2016</v>
      </c>
      <c r="E25265" s="14" t="str">
        <v>Manual</v>
      </c>
      <c r="F25265" s="14" t="str">
        <v>Used</v>
      </c>
      <c r="G25265" s="14">
        <v>74000</v>
      </c>
      <c r="H25265" s="14">
        <v>106000000</v>
      </c>
      <c r="I25265" s="14" t="str">
        <v>106 Juta Rupiah</v>
      </c>
      <c r="J25265" s="13" t="str">
        <v>https://www.mobil123.com/dijual/toyota-agya-g-jawa-barat-bandung/14091540</v>
      </c>
      <c r="K25265" s="5"/>
      <c r="L25265" s="5"/>
      <c r="S25265" s="7" t="s">
        <v>38329</v>
      </c>
      <c r="T25265" s="7" t="s">
        <v>54</v>
      </c>
      <c r="U25265" s="7" t="s">
        <v>13</v>
      </c>
      <c r="V25265" s="7" t="s">
        <v>77</v>
      </c>
      <c r="W25265" s="7">
        <v>106000000</v>
      </c>
      <c r="X25265" s="7" t="str">
        <f>Dataset[[#This Row],[Price]]/1000000 &amp; " Juta Rupiah"</f>
        <v>106 Juta Rupiah</v>
      </c>
      <c r="Y25265" s="7" t="s">
        <v>35</v>
      </c>
      <c r="Z25265" s="7">
        <v>74000</v>
      </c>
      <c r="AA25265" s="7" t="s">
        <v>24</v>
      </c>
      <c r="AB25265" s="7" t="s">
        <v>38330</v>
      </c>
      <c r="AC25265" s="7" t="s">
        <v>18</v>
      </c>
      <c r="AD25265" s="7" t="s">
        <v>79</v>
      </c>
      <c r="AE25265" s="7" t="s">
        <v>39973</v>
      </c>
    </row>
    <row r="25266" spans="1:31" ht="24" hidden="1" x14ac:dyDescent="0.4">
      <c r="A25266" s="5"/>
      <c r="B25266" s="13" t="str">
        <v>2019 Toyota Rush 1.5 TRD Sportivo SUV</v>
      </c>
      <c r="C25266" s="14" t="str">
        <v>Toyota Rush</v>
      </c>
      <c r="D25266" s="14" t="str">
        <v>2019</v>
      </c>
      <c r="E25266" s="14" t="str">
        <v>Automatic</v>
      </c>
      <c r="F25266" s="14" t="str">
        <v>Used</v>
      </c>
      <c r="G25266" s="14">
        <v>110000</v>
      </c>
      <c r="H25266" s="14">
        <v>200000000</v>
      </c>
      <c r="I25266" s="14" t="str">
        <v>200 Juta Rupiah</v>
      </c>
      <c r="J25266" s="13" t="str">
        <v>https://www.mobil123.com/dijual/toyota-rush-trd-sportivo-jawa-barat-bogor-kota/14199586</v>
      </c>
      <c r="K25266" s="5"/>
      <c r="L25266" s="5"/>
      <c r="S25266" s="7" t="s">
        <v>1212</v>
      </c>
      <c r="T25266" s="7" t="s">
        <v>472</v>
      </c>
      <c r="U25266" s="7" t="s">
        <v>13</v>
      </c>
      <c r="V25266" s="7" t="s">
        <v>41</v>
      </c>
      <c r="W25266" s="7">
        <v>200000000</v>
      </c>
      <c r="X25266" s="7" t="str">
        <f>Dataset[[#This Row],[Price]]/1000000 &amp; " Juta Rupiah"</f>
        <v>200 Juta Rupiah</v>
      </c>
      <c r="Y25266" s="7" t="s">
        <v>15</v>
      </c>
      <c r="Z25266" s="7">
        <v>110000</v>
      </c>
      <c r="AA25266" s="7" t="s">
        <v>24</v>
      </c>
      <c r="AB25266" s="7" t="s">
        <v>38331</v>
      </c>
      <c r="AC25266" s="7" t="s">
        <v>18</v>
      </c>
      <c r="AD25266" s="7" t="s">
        <v>141</v>
      </c>
      <c r="AE25266" s="7" t="s">
        <v>39974</v>
      </c>
    </row>
    <row r="25267" spans="1:31" ht="24" hidden="1" x14ac:dyDescent="0.4">
      <c r="A25267" s="5"/>
      <c r="B25267" s="13" t="str">
        <v>2016 Toyota Sienta 1.5 Q MPV</v>
      </c>
      <c r="C25267" s="14" t="str">
        <v>Toyota Sienta</v>
      </c>
      <c r="D25267" s="14" t="str">
        <v>2016</v>
      </c>
      <c r="E25267" s="14" t="str">
        <v>Automatic</v>
      </c>
      <c r="F25267" s="14" t="str">
        <v>Used</v>
      </c>
      <c r="G25267" s="14">
        <v>115000</v>
      </c>
      <c r="H25267" s="14">
        <v>179000000</v>
      </c>
      <c r="I25267" s="14" t="str">
        <v>179 Juta Rupiah</v>
      </c>
      <c r="J25267" s="13" t="str">
        <v>https://www.mobil123.com/dijual/toyota-sienta-q-jawa-barat-bogor-kota/14199346</v>
      </c>
      <c r="K25267" s="5"/>
      <c r="L25267" s="5"/>
      <c r="S25267" s="7" t="s">
        <v>1287</v>
      </c>
      <c r="T25267" s="7" t="s">
        <v>87</v>
      </c>
      <c r="U25267" s="7" t="s">
        <v>13</v>
      </c>
      <c r="V25267" s="7" t="s">
        <v>77</v>
      </c>
      <c r="W25267" s="7">
        <v>179000000</v>
      </c>
      <c r="X25267" s="7" t="str">
        <f>Dataset[[#This Row],[Price]]/1000000 &amp; " Juta Rupiah"</f>
        <v>179 Juta Rupiah</v>
      </c>
      <c r="Y25267" s="7" t="s">
        <v>15</v>
      </c>
      <c r="Z25267" s="7">
        <v>115000</v>
      </c>
      <c r="AA25267" s="7" t="s">
        <v>24</v>
      </c>
      <c r="AB25267" s="7" t="s">
        <v>38332</v>
      </c>
      <c r="AC25267" s="7" t="s">
        <v>18</v>
      </c>
      <c r="AD25267" s="7" t="s">
        <v>183</v>
      </c>
      <c r="AE25267" s="7" t="s">
        <v>39974</v>
      </c>
    </row>
    <row r="25268" spans="1:31" ht="24" hidden="1" x14ac:dyDescent="0.4">
      <c r="A25268" s="5"/>
      <c r="B25268" s="13" t="str">
        <v>1999 Toyota Kijang 1.8 SX MPV</v>
      </c>
      <c r="C25268" s="14" t="str">
        <v>Toyota Kijang</v>
      </c>
      <c r="D25268" s="14" t="str">
        <v>1999</v>
      </c>
      <c r="E25268" s="14" t="str">
        <v>Manual</v>
      </c>
      <c r="F25268" s="14" t="str">
        <v>Used</v>
      </c>
      <c r="G25268" s="14">
        <v>300000</v>
      </c>
      <c r="H25268" s="14">
        <v>55000000</v>
      </c>
      <c r="I25268" s="14" t="str">
        <v>55 Juta Rupiah</v>
      </c>
      <c r="J25268" s="13" t="str">
        <v>https://www.mobil123.com/dijual/toyota-kijang-sx-jawa-barat-tanah-sareal/14136577</v>
      </c>
      <c r="K25268" s="5"/>
      <c r="L25268" s="5"/>
      <c r="S25268" s="7" t="s">
        <v>38333</v>
      </c>
      <c r="T25268" s="7" t="s">
        <v>1333</v>
      </c>
      <c r="U25268" s="7" t="s">
        <v>13</v>
      </c>
      <c r="V25268" s="7" t="s">
        <v>3318</v>
      </c>
      <c r="W25268" s="7">
        <v>55000000</v>
      </c>
      <c r="X25268" s="7" t="str">
        <f>Dataset[[#This Row],[Price]]/1000000 &amp; " Juta Rupiah"</f>
        <v>55 Juta Rupiah</v>
      </c>
      <c r="Y25268" s="7" t="s">
        <v>35</v>
      </c>
      <c r="Z25268" s="7">
        <v>300000</v>
      </c>
      <c r="AA25268" s="7" t="s">
        <v>24</v>
      </c>
      <c r="AB25268" s="7" t="s">
        <v>38334</v>
      </c>
      <c r="AC25268" s="7" t="s">
        <v>18</v>
      </c>
      <c r="AD25268" s="7" t="s">
        <v>695</v>
      </c>
      <c r="AE25268" s="7" t="s">
        <v>39975</v>
      </c>
    </row>
    <row r="25269" spans="1:31" ht="24" hidden="1" x14ac:dyDescent="0.4">
      <c r="A25269" s="5"/>
      <c r="B25269" s="13" t="str">
        <v>2016 Daihatsu Sigra 1.2 R Deluxe MPV</v>
      </c>
      <c r="C25269" s="14" t="str">
        <v>Daihatsu Sigra</v>
      </c>
      <c r="D25269" s="14" t="str">
        <v>2016</v>
      </c>
      <c r="E25269" s="14" t="str">
        <v>Automatic</v>
      </c>
      <c r="F25269" s="14" t="str">
        <v>Used</v>
      </c>
      <c r="G25269" s="14">
        <v>105000</v>
      </c>
      <c r="H25269" s="14">
        <v>110000000</v>
      </c>
      <c r="I25269" s="14" t="str">
        <v>110 Juta Rupiah</v>
      </c>
      <c r="J25269" s="13" t="str">
        <v>https://www.mobil123.com/dijual/daihatsu-sigra-r-deluxe-banten-pondok-ranji/14137553</v>
      </c>
      <c r="K25269" s="5"/>
      <c r="L25269" s="5"/>
      <c r="S25269" s="7" t="s">
        <v>11907</v>
      </c>
      <c r="T25269" s="7" t="s">
        <v>48</v>
      </c>
      <c r="U25269" s="7" t="s">
        <v>13</v>
      </c>
      <c r="V25269" s="7" t="s">
        <v>77</v>
      </c>
      <c r="W25269" s="7">
        <v>110000000</v>
      </c>
      <c r="X25269" s="7" t="str">
        <f>Dataset[[#This Row],[Price]]/1000000 &amp; " Juta Rupiah"</f>
        <v>110 Juta Rupiah</v>
      </c>
      <c r="Y25269" s="7" t="s">
        <v>15</v>
      </c>
      <c r="Z25269" s="7">
        <v>105000</v>
      </c>
      <c r="AA25269" s="7" t="s">
        <v>16</v>
      </c>
      <c r="AB25269" s="7" t="s">
        <v>38335</v>
      </c>
      <c r="AC25269" s="7" t="s">
        <v>51</v>
      </c>
      <c r="AD25269" s="7" t="s">
        <v>141</v>
      </c>
      <c r="AE25269" s="7" t="s">
        <v>39973</v>
      </c>
    </row>
    <row r="25270" spans="1:31" ht="24" hidden="1" x14ac:dyDescent="0.4">
      <c r="A25270" s="5"/>
      <c r="B25270" s="13" t="str">
        <v>2012 Daihatsu Xenia 1.3 R SPORTY MPV - Putih Jual Cepat</v>
      </c>
      <c r="C25270" s="14" t="str">
        <v>Daihatsu Xenia</v>
      </c>
      <c r="D25270" s="14" t="str">
        <v>2012</v>
      </c>
      <c r="E25270" s="14" t="str">
        <v>Manual</v>
      </c>
      <c r="F25270" s="14" t="str">
        <v>Used</v>
      </c>
      <c r="G25270" s="14">
        <v>75000</v>
      </c>
      <c r="H25270" s="14">
        <v>110000000</v>
      </c>
      <c r="I25270" s="14" t="str">
        <v>110 Juta Rupiah</v>
      </c>
      <c r="J25270" s="13" t="str">
        <v>https://www.mobil123.com/dijual/daihatsu-xenia-r-sporty-dki-jakarta-kelapa-gading-pegangsaan-dua/14190413</v>
      </c>
      <c r="K25270" s="5"/>
      <c r="L25270" s="5"/>
      <c r="S25270" s="7" t="s">
        <v>38336</v>
      </c>
      <c r="T25270" s="7" t="s">
        <v>114</v>
      </c>
      <c r="U25270" s="7" t="s">
        <v>13</v>
      </c>
      <c r="V25270" s="7" t="s">
        <v>96</v>
      </c>
      <c r="W25270" s="7">
        <v>110000000</v>
      </c>
      <c r="X25270" s="7" t="str">
        <f>Dataset[[#This Row],[Price]]/1000000 &amp; " Juta Rupiah"</f>
        <v>110 Juta Rupiah</v>
      </c>
      <c r="Y25270" s="7" t="s">
        <v>35</v>
      </c>
      <c r="Z25270" s="7">
        <v>75000</v>
      </c>
      <c r="AA25270" s="7" t="s">
        <v>45</v>
      </c>
      <c r="AB25270" s="7" t="s">
        <v>38337</v>
      </c>
      <c r="AC25270" s="7" t="s">
        <v>51</v>
      </c>
      <c r="AD25270" s="7" t="s">
        <v>79</v>
      </c>
      <c r="AE25270" s="7" t="s">
        <v>39973</v>
      </c>
    </row>
    <row r="25271" spans="1:31" ht="24" hidden="1" x14ac:dyDescent="0.4">
      <c r="A25271" s="5"/>
      <c r="B25271" s="13" t="str">
        <v>2015 Toyota Agya 1.0 TRD Sportivo Hatchback</v>
      </c>
      <c r="C25271" s="14" t="str">
        <v>Toyota Agya</v>
      </c>
      <c r="D25271" s="14" t="str">
        <v>2015</v>
      </c>
      <c r="E25271" s="14" t="str">
        <v>Automatic</v>
      </c>
      <c r="F25271" s="14" t="str">
        <v>Used</v>
      </c>
      <c r="G25271" s="14">
        <v>120000</v>
      </c>
      <c r="H25271" s="14">
        <v>99000000</v>
      </c>
      <c r="I25271" s="14" t="str">
        <v>99 Juta Rupiah</v>
      </c>
      <c r="J25271" s="13" t="str">
        <v>https://www.mobil123.com/dijual/toyota-agya-trd-sportivo-jawa-barat-cibinong/14199220</v>
      </c>
      <c r="K25271" s="5"/>
      <c r="L25271" s="5"/>
      <c r="S25271" s="7" t="s">
        <v>7575</v>
      </c>
      <c r="T25271" s="7" t="s">
        <v>54</v>
      </c>
      <c r="U25271" s="7" t="s">
        <v>13</v>
      </c>
      <c r="V25271" s="7" t="s">
        <v>115</v>
      </c>
      <c r="W25271" s="7">
        <v>99000000</v>
      </c>
      <c r="X25271" s="7" t="str">
        <f>Dataset[[#This Row],[Price]]/1000000 &amp; " Juta Rupiah"</f>
        <v>99 Juta Rupiah</v>
      </c>
      <c r="Y25271" s="7" t="s">
        <v>15</v>
      </c>
      <c r="Z25271" s="7">
        <v>120000</v>
      </c>
      <c r="AA25271" s="7" t="s">
        <v>24</v>
      </c>
      <c r="AB25271" s="7" t="s">
        <v>38338</v>
      </c>
      <c r="AC25271" s="7" t="s">
        <v>18</v>
      </c>
      <c r="AD25271" s="7" t="s">
        <v>183</v>
      </c>
      <c r="AE25271" s="7" t="s">
        <v>39975</v>
      </c>
    </row>
    <row r="25272" spans="1:31" ht="24" hidden="1" x14ac:dyDescent="0.4">
      <c r="A25272" s="5"/>
      <c r="B25272" s="13" t="str">
        <v>2013 Dodge Journey 2.4 SXT Platinum SUV</v>
      </c>
      <c r="C25272" s="14" t="str">
        <v>Dodge Journey</v>
      </c>
      <c r="D25272" s="14" t="str">
        <v>2013</v>
      </c>
      <c r="E25272" s="14" t="str">
        <v>Automatic</v>
      </c>
      <c r="F25272" s="14" t="str">
        <v>Used</v>
      </c>
      <c r="G25272" s="14">
        <v>85000</v>
      </c>
      <c r="H25272" s="14">
        <v>165000000</v>
      </c>
      <c r="I25272" s="14" t="str">
        <v>165 Juta Rupiah</v>
      </c>
      <c r="J25272" s="13" t="str">
        <v>https://www.mobil123.com/dijual/dodge-journey-sxt-platinum-dki-jakarta-kemayoran/14240674</v>
      </c>
      <c r="K25272" s="5"/>
      <c r="L25272" s="5"/>
      <c r="S25272" s="7" t="s">
        <v>6978</v>
      </c>
      <c r="T25272" s="7" t="s">
        <v>3974</v>
      </c>
      <c r="U25272" s="7" t="s">
        <v>13</v>
      </c>
      <c r="V25272" s="7" t="s">
        <v>151</v>
      </c>
      <c r="W25272" s="7">
        <v>165000000</v>
      </c>
      <c r="X25272" s="7" t="str">
        <f>Dataset[[#This Row],[Price]]/1000000 &amp; " Juta Rupiah"</f>
        <v>165 Juta Rupiah</v>
      </c>
      <c r="Y25272" s="7" t="s">
        <v>15</v>
      </c>
      <c r="Z25272" s="7">
        <v>85000</v>
      </c>
      <c r="AA25272" s="7" t="s">
        <v>45</v>
      </c>
      <c r="AB25272" s="7" t="s">
        <v>38339</v>
      </c>
      <c r="AC25272" s="7" t="s">
        <v>3976</v>
      </c>
      <c r="AD25272" s="7" t="s">
        <v>89</v>
      </c>
      <c r="AE25272" s="7" t="s">
        <v>39974</v>
      </c>
    </row>
    <row r="25273" spans="1:31" ht="24" hidden="1" x14ac:dyDescent="0.4">
      <c r="A25273" s="5"/>
      <c r="B25273" s="13" t="str">
        <v>2009 Toyota Rush 1.5 S SUV - DP 5JT.AN</v>
      </c>
      <c r="C25273" s="14" t="str">
        <v>Toyota Rush</v>
      </c>
      <c r="D25273" s="14" t="str">
        <v>2009</v>
      </c>
      <c r="E25273" s="14" t="str">
        <v>Automatic</v>
      </c>
      <c r="F25273" s="14" t="str">
        <v>Used</v>
      </c>
      <c r="G25273" s="14">
        <v>85000</v>
      </c>
      <c r="H25273" s="14">
        <v>95000000</v>
      </c>
      <c r="I25273" s="14" t="str">
        <v>95 Juta Rupiah</v>
      </c>
      <c r="J25273" s="13" t="str">
        <v>https://www.mobil123.com/dijual/toyota-rush-s-jawa-barat-depok/12478238</v>
      </c>
      <c r="K25273" s="5"/>
      <c r="L25273" s="5"/>
      <c r="S25273" s="7" t="s">
        <v>38340</v>
      </c>
      <c r="T25273" s="7" t="s">
        <v>472</v>
      </c>
      <c r="U25273" s="7" t="s">
        <v>13</v>
      </c>
      <c r="V25273" s="7" t="s">
        <v>754</v>
      </c>
      <c r="W25273" s="7">
        <v>95000000</v>
      </c>
      <c r="X25273" s="7" t="str">
        <f>Dataset[[#This Row],[Price]]/1000000 &amp; " Juta Rupiah"</f>
        <v>95 Juta Rupiah</v>
      </c>
      <c r="Y25273" s="7" t="s">
        <v>15</v>
      </c>
      <c r="Z25273" s="7">
        <v>85000</v>
      </c>
      <c r="AA25273" s="7" t="s">
        <v>24</v>
      </c>
      <c r="AB25273" s="7" t="s">
        <v>38341</v>
      </c>
      <c r="AC25273" s="7" t="s">
        <v>18</v>
      </c>
      <c r="AD25273" s="7" t="s">
        <v>89</v>
      </c>
      <c r="AE25273" s="7" t="s">
        <v>39975</v>
      </c>
    </row>
    <row r="25274" spans="1:31" ht="24" hidden="1" x14ac:dyDescent="0.4">
      <c r="A25274" s="5"/>
      <c r="B25274" s="13" t="str">
        <v>2014 Honda Civic 1.8 Sedan - DP 15JT.AN</v>
      </c>
      <c r="C25274" s="14" t="str">
        <v>Honda Civic</v>
      </c>
      <c r="D25274" s="14" t="str">
        <v>2014</v>
      </c>
      <c r="E25274" s="14" t="str">
        <v>Automatic</v>
      </c>
      <c r="F25274" s="14" t="str">
        <v>Used</v>
      </c>
      <c r="G25274" s="14">
        <v>80000</v>
      </c>
      <c r="H25274" s="14">
        <v>165000000</v>
      </c>
      <c r="I25274" s="14" t="str">
        <v>165 Juta Rupiah</v>
      </c>
      <c r="J25274" s="13" t="str">
        <v>https://www.mobil123.com/dijual/honda-civic-dki-jakarta-tb-simatupang/12893132</v>
      </c>
      <c r="K25274" s="5"/>
      <c r="L25274" s="5"/>
      <c r="S25274" s="7" t="s">
        <v>38342</v>
      </c>
      <c r="T25274" s="7" t="s">
        <v>330</v>
      </c>
      <c r="U25274" s="7" t="s">
        <v>13</v>
      </c>
      <c r="V25274" s="7" t="s">
        <v>64</v>
      </c>
      <c r="W25274" s="7">
        <v>165000000</v>
      </c>
      <c r="X25274" s="7" t="str">
        <f>Dataset[[#This Row],[Price]]/1000000 &amp; " Juta Rupiah"</f>
        <v>165 Juta Rupiah</v>
      </c>
      <c r="Y25274" s="7" t="s">
        <v>15</v>
      </c>
      <c r="Z25274" s="7">
        <v>80000</v>
      </c>
      <c r="AA25274" s="7" t="s">
        <v>45</v>
      </c>
      <c r="AB25274" s="7" t="s">
        <v>38343</v>
      </c>
      <c r="AC25274" s="7" t="s">
        <v>37</v>
      </c>
      <c r="AD25274" s="7" t="s">
        <v>79</v>
      </c>
      <c r="AE25274" s="7" t="s">
        <v>39974</v>
      </c>
    </row>
    <row r="25275" spans="1:31" ht="24" hidden="1" x14ac:dyDescent="0.4">
      <c r="A25275" s="5"/>
      <c r="B25275" s="13" t="str">
        <v>2014 Mazda CX-5 2.5 Touring SUV</v>
      </c>
      <c r="C25275" s="14" t="str">
        <v>Mazda CX-5</v>
      </c>
      <c r="D25275" s="14" t="str">
        <v>2014</v>
      </c>
      <c r="E25275" s="14" t="str">
        <v>Automatic</v>
      </c>
      <c r="F25275" s="14" t="str">
        <v>Used</v>
      </c>
      <c r="G25275" s="14">
        <v>75000</v>
      </c>
      <c r="H25275" s="14">
        <v>175000000</v>
      </c>
      <c r="I25275" s="14" t="str">
        <v>175 Juta Rupiah</v>
      </c>
      <c r="J25275" s="13" t="str">
        <v>https://www.mobil123.com/dijual/mazda-cx-5-touring-dki-jakarta-kemayoran/14216970</v>
      </c>
      <c r="K25275" s="5"/>
      <c r="L25275" s="5"/>
      <c r="S25275" s="7" t="s">
        <v>5694</v>
      </c>
      <c r="T25275" s="7" t="s">
        <v>763</v>
      </c>
      <c r="U25275" s="7" t="s">
        <v>13</v>
      </c>
      <c r="V25275" s="7" t="s">
        <v>64</v>
      </c>
      <c r="W25275" s="7">
        <v>175000000</v>
      </c>
      <c r="X25275" s="7" t="str">
        <f>Dataset[[#This Row],[Price]]/1000000 &amp; " Juta Rupiah"</f>
        <v>175 Juta Rupiah</v>
      </c>
      <c r="Y25275" s="7" t="s">
        <v>15</v>
      </c>
      <c r="Z25275" s="7">
        <v>75000</v>
      </c>
      <c r="AA25275" s="7" t="s">
        <v>45</v>
      </c>
      <c r="AB25275" s="7" t="s">
        <v>38344</v>
      </c>
      <c r="AC25275" s="7" t="s">
        <v>279</v>
      </c>
      <c r="AD25275" s="7" t="s">
        <v>79</v>
      </c>
      <c r="AE25275" s="7" t="s">
        <v>39974</v>
      </c>
    </row>
    <row r="25276" spans="1:31" ht="24" hidden="1" x14ac:dyDescent="0.4">
      <c r="A25276" s="5"/>
      <c r="B25276" s="13" t="str">
        <v>2015 Honda HR-V 1.8 Prestige SUV - DP 15JT.AN</v>
      </c>
      <c r="C25276" s="14" t="str">
        <v>Honda HR-V</v>
      </c>
      <c r="D25276" s="14" t="str">
        <v>2015</v>
      </c>
      <c r="E25276" s="14" t="str">
        <v>Automatic</v>
      </c>
      <c r="F25276" s="14" t="str">
        <v>Used</v>
      </c>
      <c r="G25276" s="14">
        <v>50000</v>
      </c>
      <c r="H25276" s="14">
        <v>195000000</v>
      </c>
      <c r="I25276" s="14" t="str">
        <v>195 Juta Rupiah</v>
      </c>
      <c r="J25276" s="13" t="str">
        <v>https://www.mobil123.com/dijual/honda-hr-v-prestige-jawa-barat-harapan-indah/13406617</v>
      </c>
      <c r="K25276" s="5"/>
      <c r="L25276" s="5"/>
      <c r="S25276" s="7" t="s">
        <v>38345</v>
      </c>
      <c r="T25276" s="7" t="s">
        <v>163</v>
      </c>
      <c r="U25276" s="7" t="s">
        <v>13</v>
      </c>
      <c r="V25276" s="7" t="s">
        <v>115</v>
      </c>
      <c r="W25276" s="7">
        <v>195000000</v>
      </c>
      <c r="X25276" s="7" t="str">
        <f>Dataset[[#This Row],[Price]]/1000000 &amp; " Juta Rupiah"</f>
        <v>195 Juta Rupiah</v>
      </c>
      <c r="Y25276" s="7" t="s">
        <v>15</v>
      </c>
      <c r="Z25276" s="7">
        <v>50000</v>
      </c>
      <c r="AA25276" s="7" t="s">
        <v>24</v>
      </c>
      <c r="AB25276" s="7" t="s">
        <v>38346</v>
      </c>
      <c r="AC25276" s="7" t="s">
        <v>37</v>
      </c>
      <c r="AD25276" s="7" t="s">
        <v>61</v>
      </c>
      <c r="AE25276" s="7" t="s">
        <v>39974</v>
      </c>
    </row>
    <row r="25277" spans="1:31" ht="24" hidden="1" x14ac:dyDescent="0.4">
      <c r="A25277" s="5"/>
      <c r="B25277" s="13" t="str">
        <v>2014 Daihatsu Xenia 1.3 R STD MPV - DP 5JT.AN PROMO LEBARAN</v>
      </c>
      <c r="C25277" s="14" t="str">
        <v>Daihatsu Xenia</v>
      </c>
      <c r="D25277" s="14" t="str">
        <v>2014</v>
      </c>
      <c r="E25277" s="14" t="str">
        <v>Manual</v>
      </c>
      <c r="F25277" s="14" t="str">
        <v>Used</v>
      </c>
      <c r="G25277" s="14">
        <v>115000</v>
      </c>
      <c r="H25277" s="14">
        <v>106000000</v>
      </c>
      <c r="I25277" s="14" t="str">
        <v>106 Juta Rupiah</v>
      </c>
      <c r="J25277" s="13" t="str">
        <v>https://www.mobil123.com/dijual/daihatsu-xenia-r-std-jawa-barat-bekasi/13438179</v>
      </c>
      <c r="K25277" s="5"/>
      <c r="L25277" s="5"/>
      <c r="S25277" s="7" t="s">
        <v>38347</v>
      </c>
      <c r="T25277" s="7" t="s">
        <v>114</v>
      </c>
      <c r="U25277" s="7" t="s">
        <v>13</v>
      </c>
      <c r="V25277" s="7" t="s">
        <v>64</v>
      </c>
      <c r="W25277" s="7">
        <v>106000000</v>
      </c>
      <c r="X25277" s="7" t="str">
        <f>Dataset[[#This Row],[Price]]/1000000 &amp; " Juta Rupiah"</f>
        <v>106 Juta Rupiah</v>
      </c>
      <c r="Y25277" s="7" t="s">
        <v>35</v>
      </c>
      <c r="Z25277" s="7">
        <v>115000</v>
      </c>
      <c r="AA25277" s="7" t="s">
        <v>24</v>
      </c>
      <c r="AB25277" s="7" t="s">
        <v>38348</v>
      </c>
      <c r="AC25277" s="7" t="s">
        <v>51</v>
      </c>
      <c r="AD25277" s="7" t="s">
        <v>183</v>
      </c>
      <c r="AE25277" s="7" t="s">
        <v>39973</v>
      </c>
    </row>
    <row r="25278" spans="1:31" ht="24" hidden="1" x14ac:dyDescent="0.4">
      <c r="A25278" s="5"/>
      <c r="B25278" s="13" t="str">
        <v>2013 Honda Accord 2.4 VTi-L Sedan - DP 25JT.AN</v>
      </c>
      <c r="C25278" s="14" t="str">
        <v>Honda Accord</v>
      </c>
      <c r="D25278" s="14" t="str">
        <v>2013</v>
      </c>
      <c r="E25278" s="14" t="str">
        <v>Automatic</v>
      </c>
      <c r="F25278" s="14" t="str">
        <v>Used</v>
      </c>
      <c r="G25278" s="14">
        <v>85000</v>
      </c>
      <c r="H25278" s="14">
        <v>199000000</v>
      </c>
      <c r="I25278" s="14" t="str">
        <v>199 Juta Rupiah</v>
      </c>
      <c r="J25278" s="13" t="str">
        <v>https://www.mobil123.com/dijual/honda-accord-vti-l-dki-jakarta-cibubur/13458673</v>
      </c>
      <c r="K25278" s="5"/>
      <c r="L25278" s="5"/>
      <c r="S25278" s="7" t="s">
        <v>38349</v>
      </c>
      <c r="T25278" s="7" t="s">
        <v>607</v>
      </c>
      <c r="U25278" s="7" t="s">
        <v>13</v>
      </c>
      <c r="V25278" s="7" t="s">
        <v>151</v>
      </c>
      <c r="W25278" s="7">
        <v>199000000</v>
      </c>
      <c r="X25278" s="7" t="str">
        <f>Dataset[[#This Row],[Price]]/1000000 &amp; " Juta Rupiah"</f>
        <v>199 Juta Rupiah</v>
      </c>
      <c r="Y25278" s="7" t="s">
        <v>15</v>
      </c>
      <c r="Z25278" s="7">
        <v>85000</v>
      </c>
      <c r="AA25278" s="7" t="s">
        <v>45</v>
      </c>
      <c r="AB25278" s="7" t="s">
        <v>38350</v>
      </c>
      <c r="AC25278" s="7" t="s">
        <v>37</v>
      </c>
      <c r="AD25278" s="7" t="s">
        <v>89</v>
      </c>
      <c r="AE25278" s="7" t="s">
        <v>39974</v>
      </c>
    </row>
    <row r="25279" spans="1:31" ht="24" hidden="1" x14ac:dyDescent="0.4">
      <c r="A25279" s="5"/>
      <c r="B25279" s="13" t="str">
        <v>2012 Daihatsu Terios 1.5 TX SUV - DP 15.JT.AN</v>
      </c>
      <c r="C25279" s="14" t="str">
        <v>Daihatsu Terios</v>
      </c>
      <c r="D25279" s="14" t="str">
        <v>2012</v>
      </c>
      <c r="E25279" s="14" t="str">
        <v>Manual</v>
      </c>
      <c r="F25279" s="14" t="str">
        <v>Used</v>
      </c>
      <c r="G25279" s="14">
        <v>55000</v>
      </c>
      <c r="H25279" s="14">
        <v>115000000</v>
      </c>
      <c r="I25279" s="14" t="str">
        <v>115 Juta Rupiah</v>
      </c>
      <c r="J25279" s="13" t="str">
        <v>https://www.mobil123.com/dijual/daihatsu-terios-tx-jawa-barat-bekasi/14232552</v>
      </c>
      <c r="K25279" s="5"/>
      <c r="L25279" s="5"/>
      <c r="S25279" s="7" t="s">
        <v>38351</v>
      </c>
      <c r="T25279" s="7" t="s">
        <v>63</v>
      </c>
      <c r="U25279" s="7" t="s">
        <v>13</v>
      </c>
      <c r="V25279" s="7" t="s">
        <v>96</v>
      </c>
      <c r="W25279" s="7">
        <v>115000000</v>
      </c>
      <c r="X25279" s="7" t="str">
        <f>Dataset[[#This Row],[Price]]/1000000 &amp; " Juta Rupiah"</f>
        <v>115 Juta Rupiah</v>
      </c>
      <c r="Y25279" s="7" t="s">
        <v>35</v>
      </c>
      <c r="Z25279" s="7">
        <v>55000</v>
      </c>
      <c r="AA25279" s="7" t="s">
        <v>24</v>
      </c>
      <c r="AB25279" s="7" t="s">
        <v>38352</v>
      </c>
      <c r="AC25279" s="7" t="s">
        <v>51</v>
      </c>
      <c r="AD25279" s="7" t="s">
        <v>43</v>
      </c>
      <c r="AE25279" s="7" t="s">
        <v>39973</v>
      </c>
    </row>
    <row r="25280" spans="1:31" ht="24" hidden="1" x14ac:dyDescent="0.4">
      <c r="A25280" s="5"/>
      <c r="B25280" s="13" t="str">
        <v>2017 Honda Mobilio 1.5 E MPV - 1,5 mulus bisa kredit dp minim</v>
      </c>
      <c r="C25280" s="14" t="str">
        <v>Honda Mobilio</v>
      </c>
      <c r="D25280" s="14" t="str">
        <v>2017</v>
      </c>
      <c r="E25280" s="14" t="str">
        <v>Manual</v>
      </c>
      <c r="F25280" s="14" t="str">
        <v>Used</v>
      </c>
      <c r="G25280" s="14">
        <v>53000</v>
      </c>
      <c r="H25280" s="14">
        <v>140000000</v>
      </c>
      <c r="I25280" s="14" t="str">
        <v>140 Juta Rupiah</v>
      </c>
      <c r="J25280" s="13" t="str">
        <v>https://www.mobil123.com/dijual/honda-mobilio-e-jawa-barat-padalarang/14073500</v>
      </c>
      <c r="K25280" s="5"/>
      <c r="L25280" s="5"/>
      <c r="S25280" s="7" t="s">
        <v>38353</v>
      </c>
      <c r="T25280" s="7" t="s">
        <v>91</v>
      </c>
      <c r="U25280" s="7" t="s">
        <v>13</v>
      </c>
      <c r="V25280" s="7" t="s">
        <v>119</v>
      </c>
      <c r="W25280" s="7">
        <v>140000000</v>
      </c>
      <c r="X25280" s="7" t="str">
        <f>Dataset[[#This Row],[Price]]/1000000 &amp; " Juta Rupiah"</f>
        <v>140 Juta Rupiah</v>
      </c>
      <c r="Y25280" s="7" t="s">
        <v>35</v>
      </c>
      <c r="Z25280" s="7">
        <v>53000</v>
      </c>
      <c r="AA25280" s="7" t="s">
        <v>24</v>
      </c>
      <c r="AB25280" s="7" t="s">
        <v>38354</v>
      </c>
      <c r="AC25280" s="7" t="s">
        <v>37</v>
      </c>
      <c r="AD25280" s="7" t="s">
        <v>43</v>
      </c>
      <c r="AE25280" s="7" t="s">
        <v>39973</v>
      </c>
    </row>
    <row r="25281" spans="1:31" ht="24" hidden="1" x14ac:dyDescent="0.4">
      <c r="A25281" s="5"/>
      <c r="B25281" s="13" t="str">
        <v>2008 Suzuki APV 1.5 GX Arena Van - UNIT TERAWAT, BISA NEGO</v>
      </c>
      <c r="C25281" s="14" t="str">
        <v>Suzuki APV</v>
      </c>
      <c r="D25281" s="14" t="str">
        <v>2008</v>
      </c>
      <c r="E25281" s="14" t="str">
        <v>Manual</v>
      </c>
      <c r="F25281" s="14" t="str">
        <v>Used</v>
      </c>
      <c r="G25281" s="14">
        <v>150000</v>
      </c>
      <c r="H25281" s="14">
        <v>79500000</v>
      </c>
      <c r="I25281" s="14" t="str">
        <v>79,5 Juta Rupiah</v>
      </c>
      <c r="J25281" s="13" t="str">
        <v>https://www.mobil123.com/dijual/suzuki-apv-gx-arena-jawa-barat-bekasi/13997341</v>
      </c>
      <c r="K25281" s="5"/>
      <c r="L25281" s="5"/>
      <c r="S25281" s="7" t="s">
        <v>38355</v>
      </c>
      <c r="T25281" s="7" t="s">
        <v>1236</v>
      </c>
      <c r="U25281" s="7" t="s">
        <v>13</v>
      </c>
      <c r="V25281" s="7" t="s">
        <v>188</v>
      </c>
      <c r="W25281" s="7">
        <v>79500000</v>
      </c>
      <c r="X25281" s="7" t="str">
        <f>Dataset[[#This Row],[Price]]/1000000 &amp; " Juta Rupiah"</f>
        <v>79,5 Juta Rupiah</v>
      </c>
      <c r="Y25281" s="7" t="s">
        <v>35</v>
      </c>
      <c r="Z25281" s="7">
        <v>150000</v>
      </c>
      <c r="AA25281" s="7" t="s">
        <v>24</v>
      </c>
      <c r="AB25281" s="7" t="s">
        <v>38356</v>
      </c>
      <c r="AC25281" s="7" t="s">
        <v>26</v>
      </c>
      <c r="AD25281" s="7" t="s">
        <v>132</v>
      </c>
      <c r="AE25281" s="7" t="s">
        <v>39975</v>
      </c>
    </row>
    <row r="25282" spans="1:31" ht="24" hidden="1" x14ac:dyDescent="0.4">
      <c r="A25282" s="5"/>
      <c r="B25282" s="13" t="str">
        <v>2023 Suzuki Ertiga 1.5 GL MPV - 1,5</v>
      </c>
      <c r="C25282" s="14" t="str">
        <v>Suzuki Ertiga</v>
      </c>
      <c r="D25282" s="14" t="str">
        <v>2023</v>
      </c>
      <c r="E25282" s="14" t="str">
        <v>Manual</v>
      </c>
      <c r="F25282" s="14" t="str">
        <v>Used</v>
      </c>
      <c r="G25282" s="14">
        <v>19000</v>
      </c>
      <c r="H25282" s="14">
        <v>180000000</v>
      </c>
      <c r="I25282" s="14" t="str">
        <v>180 Juta Rupiah</v>
      </c>
      <c r="J25282" s="13" t="str">
        <v>https://www.mobil123.com/dijual/suzuki-ertiga-gl-dki-jakarta-mangga-dua/14245170</v>
      </c>
      <c r="K25282" s="5"/>
      <c r="L25282" s="5"/>
      <c r="S25282" s="7" t="s">
        <v>38357</v>
      </c>
      <c r="T25282" s="7" t="s">
        <v>305</v>
      </c>
      <c r="U25282" s="7" t="s">
        <v>13</v>
      </c>
      <c r="V25282" s="7" t="s">
        <v>49</v>
      </c>
      <c r="W25282" s="7">
        <v>180000000</v>
      </c>
      <c r="X25282" s="7" t="str">
        <f>Dataset[[#This Row],[Price]]/1000000 &amp; " Juta Rupiah"</f>
        <v>180 Juta Rupiah</v>
      </c>
      <c r="Y25282" s="7" t="s">
        <v>35</v>
      </c>
      <c r="Z25282" s="7">
        <v>19000</v>
      </c>
      <c r="AA25282" s="7" t="s">
        <v>45</v>
      </c>
      <c r="AB25282" s="7" t="s">
        <v>38358</v>
      </c>
      <c r="AC25282" s="7" t="s">
        <v>26</v>
      </c>
      <c r="AD25282" s="7" t="s">
        <v>283</v>
      </c>
      <c r="AE25282" s="7" t="s">
        <v>39974</v>
      </c>
    </row>
    <row r="25283" spans="1:31" ht="24" hidden="1" x14ac:dyDescent="0.4">
      <c r="A25283" s="5"/>
      <c r="B25283" s="13" t="str">
        <v>2018 Mitsubishi Xpander 1.5 ULTIMATE Wagon - , Hitam KM 50rban</v>
      </c>
      <c r="C25283" s="14" t="str">
        <v>Mitsubishi Xpander</v>
      </c>
      <c r="D25283" s="14" t="str">
        <v>2018</v>
      </c>
      <c r="E25283" s="14" t="str">
        <v>Automatic</v>
      </c>
      <c r="F25283" s="14" t="str">
        <v>Used</v>
      </c>
      <c r="G25283" s="14">
        <v>60000</v>
      </c>
      <c r="H25283" s="14">
        <v>188000000</v>
      </c>
      <c r="I25283" s="14" t="str">
        <v>188 Juta Rupiah</v>
      </c>
      <c r="J25283" s="13" t="str">
        <v>https://www.mobil123.com/dijual/mitsubishi-xpander-ultimate-dki-jakarta-mangga-dua/14116485</v>
      </c>
      <c r="K25283" s="5"/>
      <c r="L25283" s="5"/>
      <c r="S25283" s="7" t="s">
        <v>38359</v>
      </c>
      <c r="T25283" s="7" t="s">
        <v>265</v>
      </c>
      <c r="U25283" s="7" t="s">
        <v>13</v>
      </c>
      <c r="V25283" s="7" t="s">
        <v>14</v>
      </c>
      <c r="W25283" s="7">
        <v>188000000</v>
      </c>
      <c r="X25283" s="7" t="str">
        <f>Dataset[[#This Row],[Price]]/1000000 &amp; " Juta Rupiah"</f>
        <v>188 Juta Rupiah</v>
      </c>
      <c r="Y25283" s="7" t="s">
        <v>15</v>
      </c>
      <c r="Z25283" s="7">
        <v>60000</v>
      </c>
      <c r="AA25283" s="7" t="s">
        <v>45</v>
      </c>
      <c r="AB25283" s="7" t="s">
        <v>38360</v>
      </c>
      <c r="AC25283" s="7" t="s">
        <v>267</v>
      </c>
      <c r="AD25283" s="7" t="s">
        <v>43</v>
      </c>
      <c r="AE25283" s="7" t="s">
        <v>39974</v>
      </c>
    </row>
    <row r="25284" spans="1:31" ht="24" hidden="1" x14ac:dyDescent="0.4">
      <c r="A25284" s="5"/>
      <c r="B25284" s="13" t="str">
        <v>2012 Toyota Yaris 1.5 E Hatchback</v>
      </c>
      <c r="C25284" s="14" t="str">
        <v>Toyota Yaris</v>
      </c>
      <c r="D25284" s="14" t="str">
        <v>2012</v>
      </c>
      <c r="E25284" s="14" t="str">
        <v>Automatic</v>
      </c>
      <c r="F25284" s="14" t="str">
        <v>Used</v>
      </c>
      <c r="G25284" s="14">
        <v>135000</v>
      </c>
      <c r="H25284" s="14">
        <v>118000000</v>
      </c>
      <c r="I25284" s="14" t="str">
        <v>118 Juta Rupiah</v>
      </c>
      <c r="J25284" s="13" t="str">
        <v>https://www.mobil123.com/dijual/toyota-yaris-e-jawa-barat-bogor-kota/14096497</v>
      </c>
      <c r="K25284" s="5"/>
      <c r="L25284" s="5"/>
      <c r="S25284" s="7" t="s">
        <v>1039</v>
      </c>
      <c r="T25284" s="7" t="s">
        <v>139</v>
      </c>
      <c r="U25284" s="7" t="s">
        <v>13</v>
      </c>
      <c r="V25284" s="7" t="s">
        <v>96</v>
      </c>
      <c r="W25284" s="7">
        <v>118000000</v>
      </c>
      <c r="X25284" s="7" t="str">
        <f>Dataset[[#This Row],[Price]]/1000000 &amp; " Juta Rupiah"</f>
        <v>118 Juta Rupiah</v>
      </c>
      <c r="Y25284" s="7" t="s">
        <v>15</v>
      </c>
      <c r="Z25284" s="7">
        <v>135000</v>
      </c>
      <c r="AA25284" s="7" t="s">
        <v>24</v>
      </c>
      <c r="AB25284" s="7" t="s">
        <v>38361</v>
      </c>
      <c r="AC25284" s="7" t="s">
        <v>18</v>
      </c>
      <c r="AD25284" s="7" t="s">
        <v>38</v>
      </c>
      <c r="AE25284" s="7" t="s">
        <v>39973</v>
      </c>
    </row>
    <row r="25285" spans="1:31" ht="24" hidden="1" x14ac:dyDescent="0.4">
      <c r="A25285" s="5"/>
      <c r="B25285" s="13" t="str">
        <v>2014 Toyota Kijang Innova 2.0 G MPV</v>
      </c>
      <c r="C25285" s="14" t="str">
        <v>Toyota Kijang Innova</v>
      </c>
      <c r="D25285" s="14" t="str">
        <v>2014</v>
      </c>
      <c r="E25285" s="14" t="str">
        <v>Automatic</v>
      </c>
      <c r="F25285" s="14" t="str">
        <v>Used</v>
      </c>
      <c r="G25285" s="14">
        <v>170000</v>
      </c>
      <c r="H25285" s="14">
        <v>170000000</v>
      </c>
      <c r="I25285" s="14" t="str">
        <v>170 Juta Rupiah</v>
      </c>
      <c r="J25285" s="13" t="str">
        <v>https://www.mobil123.com/dijual/toyota-kijang-innova-g-banten-tigaraksa/14239901</v>
      </c>
      <c r="K25285" s="5"/>
      <c r="L25285" s="5"/>
      <c r="S25285" s="7" t="s">
        <v>1260</v>
      </c>
      <c r="T25285" s="7" t="s">
        <v>150</v>
      </c>
      <c r="U25285" s="7" t="s">
        <v>13</v>
      </c>
      <c r="V25285" s="7" t="s">
        <v>64</v>
      </c>
      <c r="W25285" s="7">
        <v>170000000</v>
      </c>
      <c r="X25285" s="7" t="str">
        <f>Dataset[[#This Row],[Price]]/1000000 &amp; " Juta Rupiah"</f>
        <v>170 Juta Rupiah</v>
      </c>
      <c r="Y25285" s="7" t="s">
        <v>15</v>
      </c>
      <c r="Z25285" s="7">
        <v>170000</v>
      </c>
      <c r="AA25285" s="7" t="s">
        <v>16</v>
      </c>
      <c r="AB25285" s="7" t="s">
        <v>38362</v>
      </c>
      <c r="AC25285" s="7" t="s">
        <v>18</v>
      </c>
      <c r="AD25285" s="7" t="s">
        <v>180</v>
      </c>
      <c r="AE25285" s="7" t="s">
        <v>39974</v>
      </c>
    </row>
    <row r="25286" spans="1:31" ht="24" hidden="1" x14ac:dyDescent="0.4">
      <c r="A25286" s="5"/>
      <c r="B25286" s="13" t="str">
        <v>2014 Suzuki Splash 1.2 Hatchback</v>
      </c>
      <c r="C25286" s="14" t="str">
        <v>Suzuki Splash</v>
      </c>
      <c r="D25286" s="14" t="str">
        <v>2014</v>
      </c>
      <c r="E25286" s="14" t="str">
        <v>Automatic</v>
      </c>
      <c r="F25286" s="14" t="str">
        <v>Used</v>
      </c>
      <c r="G25286" s="14">
        <v>125000</v>
      </c>
      <c r="H25286" s="14">
        <v>97000000</v>
      </c>
      <c r="I25286" s="14" t="str">
        <v>97 Juta Rupiah</v>
      </c>
      <c r="J25286" s="13" t="str">
        <v>https://www.mobil123.com/dijual/suzuki-splash-jawa-barat-harapan-indah/14239309</v>
      </c>
      <c r="K25286" s="5"/>
      <c r="L25286" s="5"/>
      <c r="S25286" s="7" t="s">
        <v>1636</v>
      </c>
      <c r="T25286" s="7" t="s">
        <v>1246</v>
      </c>
      <c r="U25286" s="7" t="s">
        <v>13</v>
      </c>
      <c r="V25286" s="7" t="s">
        <v>64</v>
      </c>
      <c r="W25286" s="7">
        <v>97000000</v>
      </c>
      <c r="X25286" s="7" t="str">
        <f>Dataset[[#This Row],[Price]]/1000000 &amp; " Juta Rupiah"</f>
        <v>97 Juta Rupiah</v>
      </c>
      <c r="Y25286" s="7" t="s">
        <v>15</v>
      </c>
      <c r="Z25286" s="7">
        <v>125000</v>
      </c>
      <c r="AA25286" s="7" t="s">
        <v>24</v>
      </c>
      <c r="AB25286" s="7" t="s">
        <v>38363</v>
      </c>
      <c r="AC25286" s="7" t="s">
        <v>26</v>
      </c>
      <c r="AD25286" s="7" t="s">
        <v>72</v>
      </c>
      <c r="AE25286" s="7" t="s">
        <v>39975</v>
      </c>
    </row>
    <row r="25287" spans="1:31" ht="24" hidden="1" x14ac:dyDescent="0.4">
      <c r="A25287" s="5"/>
      <c r="B25287" s="13" t="str">
        <v>2021 Honda Brio 1.2 RS Hatchback</v>
      </c>
      <c r="C25287" s="14" t="str">
        <v>Honda Brio</v>
      </c>
      <c r="D25287" s="14" t="str">
        <v>2021</v>
      </c>
      <c r="E25287" s="14" t="str">
        <v>Automatic</v>
      </c>
      <c r="F25287" s="14" t="str">
        <v>Used</v>
      </c>
      <c r="G25287" s="14">
        <v>35000</v>
      </c>
      <c r="H25287" s="14">
        <v>170000000</v>
      </c>
      <c r="I25287" s="14" t="str">
        <v>170 Juta Rupiah</v>
      </c>
      <c r="J25287" s="13" t="str">
        <v>https://www.mobil123.com/dijual/honda-brio-rs-banten-karawaci/14239870</v>
      </c>
      <c r="K25287" s="5"/>
      <c r="L25287" s="5"/>
      <c r="S25287" s="7" t="s">
        <v>642</v>
      </c>
      <c r="T25287" s="7" t="s">
        <v>196</v>
      </c>
      <c r="U25287" s="7" t="s">
        <v>13</v>
      </c>
      <c r="V25287" s="7" t="s">
        <v>29</v>
      </c>
      <c r="W25287" s="7">
        <v>170000000</v>
      </c>
      <c r="X25287" s="7" t="str">
        <f>Dataset[[#This Row],[Price]]/1000000 &amp; " Juta Rupiah"</f>
        <v>170 Juta Rupiah</v>
      </c>
      <c r="Y25287" s="7" t="s">
        <v>15</v>
      </c>
      <c r="Z25287" s="7">
        <v>35000</v>
      </c>
      <c r="AA25287" s="7" t="s">
        <v>16</v>
      </c>
      <c r="AB25287" s="7" t="s">
        <v>38364</v>
      </c>
      <c r="AC25287" s="7" t="s">
        <v>37</v>
      </c>
      <c r="AD25287" s="7" t="s">
        <v>31</v>
      </c>
      <c r="AE25287" s="7" t="s">
        <v>39974</v>
      </c>
    </row>
    <row r="25288" spans="1:31" ht="24" hidden="1" x14ac:dyDescent="0.4">
      <c r="A25288" s="5"/>
      <c r="B25288" s="13" t="str">
        <v>2005 Ford Everest 2.5 XLT SUV</v>
      </c>
      <c r="C25288" s="14" t="str">
        <v>Ford Everest</v>
      </c>
      <c r="D25288" s="14" t="str">
        <v>2005</v>
      </c>
      <c r="E25288" s="14" t="str">
        <v>Manual</v>
      </c>
      <c r="F25288" s="14" t="str">
        <v>Used</v>
      </c>
      <c r="G25288" s="14">
        <v>211000</v>
      </c>
      <c r="H25288" s="14">
        <v>125000000</v>
      </c>
      <c r="I25288" s="14" t="str">
        <v>125 Juta Rupiah</v>
      </c>
      <c r="J25288" s="13" t="str">
        <v>https://www.mobil123.com/dijual/ford-everest-xlt-jawa-tengah-mlonggo/14240960</v>
      </c>
      <c r="K25288" s="5"/>
      <c r="L25288" s="5"/>
      <c r="S25288" s="7" t="s">
        <v>38365</v>
      </c>
      <c r="T25288" s="7" t="s">
        <v>2678</v>
      </c>
      <c r="U25288" s="7" t="s">
        <v>13</v>
      </c>
      <c r="V25288" s="7" t="s">
        <v>193</v>
      </c>
      <c r="W25288" s="7">
        <v>125000000</v>
      </c>
      <c r="X25288" s="7" t="str">
        <f>Dataset[[#This Row],[Price]]/1000000 &amp; " Juta Rupiah"</f>
        <v>125 Juta Rupiah</v>
      </c>
      <c r="Y25288" s="7" t="s">
        <v>35</v>
      </c>
      <c r="Z25288" s="7">
        <v>211000</v>
      </c>
      <c r="AA25288" s="7" t="s">
        <v>175</v>
      </c>
      <c r="AB25288" s="7" t="s">
        <v>38366</v>
      </c>
      <c r="AC25288" s="7" t="s">
        <v>652</v>
      </c>
      <c r="AD25288" s="7" t="s">
        <v>695</v>
      </c>
      <c r="AE25288" s="7" t="s">
        <v>39973</v>
      </c>
    </row>
    <row r="25289" spans="1:31" ht="24" hidden="1" x14ac:dyDescent="0.4">
      <c r="A25289" s="5"/>
      <c r="B25289" s="13" t="str">
        <v>2000 Toyota Kijang 2.4 LGX-D MPV - LGX Diesel Istimewa</v>
      </c>
      <c r="C25289" s="14" t="str">
        <v>Toyota Kijang</v>
      </c>
      <c r="D25289" s="14" t="str">
        <v>2000</v>
      </c>
      <c r="E25289" s="14" t="str">
        <v>Manual</v>
      </c>
      <c r="F25289" s="14" t="str">
        <v>Used</v>
      </c>
      <c r="G25289" s="14">
        <v>300000</v>
      </c>
      <c r="H25289" s="14">
        <v>99000000</v>
      </c>
      <c r="I25289" s="14" t="str">
        <v>99 Juta Rupiah</v>
      </c>
      <c r="J25289" s="13" t="str">
        <v>https://www.mobil123.com/dijual/toyota-kijang-lgx-d-jawa-barat-bandung-kidul/14240166</v>
      </c>
      <c r="K25289" s="5"/>
      <c r="L25289" s="5"/>
      <c r="S25289" s="7" t="s">
        <v>38367</v>
      </c>
      <c r="T25289" s="7" t="s">
        <v>1333</v>
      </c>
      <c r="U25289" s="7" t="s">
        <v>13</v>
      </c>
      <c r="V25289" s="7" t="s">
        <v>1063</v>
      </c>
      <c r="W25289" s="7">
        <v>99000000</v>
      </c>
      <c r="X25289" s="7" t="str">
        <f>Dataset[[#This Row],[Price]]/1000000 &amp; " Juta Rupiah"</f>
        <v>99 Juta Rupiah</v>
      </c>
      <c r="Y25289" s="7" t="s">
        <v>35</v>
      </c>
      <c r="Z25289" s="7">
        <v>300000</v>
      </c>
      <c r="AA25289" s="7" t="s">
        <v>24</v>
      </c>
      <c r="AB25289" s="7" t="s">
        <v>38368</v>
      </c>
      <c r="AC25289" s="7" t="s">
        <v>18</v>
      </c>
      <c r="AD25289" s="7" t="s">
        <v>695</v>
      </c>
      <c r="AE25289" s="7" t="s">
        <v>39975</v>
      </c>
    </row>
    <row r="25290" spans="1:31" ht="24" hidden="1" x14ac:dyDescent="0.4">
      <c r="A25290" s="5"/>
      <c r="B25290" s="13" t="str">
        <v>2021 Daihatsu Xenia 1.3 R MPV</v>
      </c>
      <c r="C25290" s="14" t="str">
        <v>Daihatsu Xenia</v>
      </c>
      <c r="D25290" s="14" t="str">
        <v>2021</v>
      </c>
      <c r="E25290" s="14" t="str">
        <v>Automatic</v>
      </c>
      <c r="F25290" s="14" t="str">
        <v>Used</v>
      </c>
      <c r="G25290" s="14">
        <v>50000</v>
      </c>
      <c r="H25290" s="14">
        <v>187000000</v>
      </c>
      <c r="I25290" s="14" t="str">
        <v>187 Juta Rupiah</v>
      </c>
      <c r="J25290" s="13" t="str">
        <v>https://www.mobil123.com/dijual/daihatsu-xenia-r-dki-jakarta-cawang/14241136</v>
      </c>
      <c r="K25290" s="5"/>
      <c r="L25290" s="5"/>
      <c r="S25290" s="7" t="s">
        <v>1152</v>
      </c>
      <c r="T25290" s="7" t="s">
        <v>114</v>
      </c>
      <c r="U25290" s="7" t="s">
        <v>13</v>
      </c>
      <c r="V25290" s="7" t="s">
        <v>29</v>
      </c>
      <c r="W25290" s="7">
        <v>187000000</v>
      </c>
      <c r="X25290" s="7" t="str">
        <f>Dataset[[#This Row],[Price]]/1000000 &amp; " Juta Rupiah"</f>
        <v>187 Juta Rupiah</v>
      </c>
      <c r="Y25290" s="7" t="s">
        <v>15</v>
      </c>
      <c r="Z25290" s="7">
        <v>50000</v>
      </c>
      <c r="AA25290" s="7" t="s">
        <v>45</v>
      </c>
      <c r="AB25290" s="7" t="s">
        <v>38369</v>
      </c>
      <c r="AC25290" s="7" t="s">
        <v>51</v>
      </c>
      <c r="AD25290" s="7" t="s">
        <v>61</v>
      </c>
      <c r="AE25290" s="7" t="s">
        <v>39974</v>
      </c>
    </row>
    <row r="25291" spans="1:31" ht="24" hidden="1" x14ac:dyDescent="0.4">
      <c r="A25291" s="5"/>
      <c r="B25291" s="13" t="str">
        <v>2021 Toyota Agya 1.2 G Hatchback</v>
      </c>
      <c r="C25291" s="14" t="str">
        <v>Toyota Agya</v>
      </c>
      <c r="D25291" s="14" t="str">
        <v>2021</v>
      </c>
      <c r="E25291" s="14" t="str">
        <v>Automatic</v>
      </c>
      <c r="F25291" s="14" t="str">
        <v>Used</v>
      </c>
      <c r="G25291" s="14">
        <v>40000</v>
      </c>
      <c r="H25291" s="14">
        <v>139000000</v>
      </c>
      <c r="I25291" s="14" t="str">
        <v>139 Juta Rupiah</v>
      </c>
      <c r="J25291" s="13" t="str">
        <v>https://www.mobil123.com/dijual/toyota-agya-g-jawa-barat-cibarusah/14240888</v>
      </c>
      <c r="K25291" s="5"/>
      <c r="L25291" s="5"/>
      <c r="S25291" s="7" t="s">
        <v>14818</v>
      </c>
      <c r="T25291" s="7" t="s">
        <v>54</v>
      </c>
      <c r="U25291" s="7" t="s">
        <v>13</v>
      </c>
      <c r="V25291" s="7" t="s">
        <v>29</v>
      </c>
      <c r="W25291" s="7">
        <v>139000000</v>
      </c>
      <c r="X25291" s="7" t="str">
        <f>Dataset[[#This Row],[Price]]/1000000 &amp; " Juta Rupiah"</f>
        <v>139 Juta Rupiah</v>
      </c>
      <c r="Y25291" s="7" t="s">
        <v>15</v>
      </c>
      <c r="Z25291" s="7">
        <v>40000</v>
      </c>
      <c r="AA25291" s="7" t="s">
        <v>24</v>
      </c>
      <c r="AB25291" s="7" t="s">
        <v>38370</v>
      </c>
      <c r="AC25291" s="7" t="s">
        <v>18</v>
      </c>
      <c r="AD25291" s="7" t="s">
        <v>31</v>
      </c>
      <c r="AE25291" s="7" t="s">
        <v>39973</v>
      </c>
    </row>
    <row r="25292" spans="1:31" ht="24" hidden="1" x14ac:dyDescent="0.4">
      <c r="A25292" s="5"/>
      <c r="B25292" s="13" t="str">
        <v>2016 Toyota Calya 1.2 G MPV</v>
      </c>
      <c r="C25292" s="14" t="str">
        <v>Toyota Calya</v>
      </c>
      <c r="D25292" s="14" t="str">
        <v>2016</v>
      </c>
      <c r="E25292" s="14" t="str">
        <v>Automatic</v>
      </c>
      <c r="F25292" s="14" t="str">
        <v>Used</v>
      </c>
      <c r="G25292" s="14">
        <v>40000</v>
      </c>
      <c r="H25292" s="14">
        <v>107000000</v>
      </c>
      <c r="I25292" s="14" t="str">
        <v>107 Juta Rupiah</v>
      </c>
      <c r="J25292" s="13" t="str">
        <v>https://www.mobil123.com/dijual/toyota-calya-g-dki-jakarta-kalideres/14240689</v>
      </c>
      <c r="K25292" s="5"/>
      <c r="L25292" s="5"/>
      <c r="S25292" s="7" t="s">
        <v>1002</v>
      </c>
      <c r="T25292" s="7" t="s">
        <v>12</v>
      </c>
      <c r="U25292" s="7" t="s">
        <v>13</v>
      </c>
      <c r="V25292" s="7" t="s">
        <v>77</v>
      </c>
      <c r="W25292" s="7">
        <v>107000000</v>
      </c>
      <c r="X25292" s="7" t="str">
        <f>Dataset[[#This Row],[Price]]/1000000 &amp; " Juta Rupiah"</f>
        <v>107 Juta Rupiah</v>
      </c>
      <c r="Y25292" s="7" t="s">
        <v>15</v>
      </c>
      <c r="Z25292" s="7">
        <v>40000</v>
      </c>
      <c r="AA25292" s="7" t="s">
        <v>45</v>
      </c>
      <c r="AB25292" s="7" t="s">
        <v>38371</v>
      </c>
      <c r="AC25292" s="7" t="s">
        <v>18</v>
      </c>
      <c r="AD25292" s="7" t="s">
        <v>31</v>
      </c>
      <c r="AE25292" s="7" t="s">
        <v>39973</v>
      </c>
    </row>
    <row r="25293" spans="1:31" ht="24" hidden="1" x14ac:dyDescent="0.4">
      <c r="A25293" s="5"/>
      <c r="B25293" s="13" t="str">
        <v>2021 Honda Brio 1.2 RS Hatchback</v>
      </c>
      <c r="C25293" s="14" t="str">
        <v>Honda Brio</v>
      </c>
      <c r="D25293" s="14" t="str">
        <v>2021</v>
      </c>
      <c r="E25293" s="14" t="str">
        <v>Automatic</v>
      </c>
      <c r="F25293" s="14" t="str">
        <v>Used</v>
      </c>
      <c r="G25293" s="14">
        <v>40000</v>
      </c>
      <c r="H25293" s="14">
        <v>177000000</v>
      </c>
      <c r="I25293" s="14" t="str">
        <v>177 Juta Rupiah</v>
      </c>
      <c r="J25293" s="13" t="str">
        <v>https://www.mobil123.com/dijual/honda-brio-rs-jawa-barat-harjamukti/14240635</v>
      </c>
      <c r="K25293" s="5"/>
      <c r="L25293" s="5"/>
      <c r="S25293" s="7" t="s">
        <v>642</v>
      </c>
      <c r="T25293" s="7" t="s">
        <v>196</v>
      </c>
      <c r="U25293" s="7" t="s">
        <v>13</v>
      </c>
      <c r="V25293" s="7" t="s">
        <v>29</v>
      </c>
      <c r="W25293" s="7">
        <v>177000000</v>
      </c>
      <c r="X25293" s="7" t="str">
        <f>Dataset[[#This Row],[Price]]/1000000 &amp; " Juta Rupiah"</f>
        <v>177 Juta Rupiah</v>
      </c>
      <c r="Y25293" s="7" t="s">
        <v>15</v>
      </c>
      <c r="Z25293" s="7">
        <v>40000</v>
      </c>
      <c r="AA25293" s="7" t="s">
        <v>24</v>
      </c>
      <c r="AB25293" s="7" t="s">
        <v>38372</v>
      </c>
      <c r="AC25293" s="7" t="s">
        <v>37</v>
      </c>
      <c r="AD25293" s="7" t="s">
        <v>31</v>
      </c>
      <c r="AE25293" s="7" t="s">
        <v>39974</v>
      </c>
    </row>
    <row r="25294" spans="1:31" ht="24" hidden="1" x14ac:dyDescent="0.4">
      <c r="A25294" s="5"/>
      <c r="B25294" s="13" t="str">
        <v>2020 Toyota Avanza 1.3 G MPV</v>
      </c>
      <c r="C25294" s="14" t="str">
        <v>Toyota Avanza</v>
      </c>
      <c r="D25294" s="14" t="str">
        <v>2020</v>
      </c>
      <c r="E25294" s="14" t="str">
        <v>Automatic</v>
      </c>
      <c r="F25294" s="14" t="str">
        <v>Used</v>
      </c>
      <c r="G25294" s="14">
        <v>45000</v>
      </c>
      <c r="H25294" s="14">
        <v>175000000</v>
      </c>
      <c r="I25294" s="14" t="str">
        <v>175 Juta Rupiah</v>
      </c>
      <c r="J25294" s="13" t="str">
        <v>https://www.mobil123.com/dijual/toyota-avanza-g-jawa-barat-cibinong/14240496</v>
      </c>
      <c r="K25294" s="5"/>
      <c r="L25294" s="5"/>
      <c r="S25294" s="7" t="s">
        <v>8884</v>
      </c>
      <c r="T25294" s="7" t="s">
        <v>40</v>
      </c>
      <c r="U25294" s="7" t="s">
        <v>13</v>
      </c>
      <c r="V25294" s="7" t="s">
        <v>302</v>
      </c>
      <c r="W25294" s="7">
        <v>175000000</v>
      </c>
      <c r="X25294" s="7" t="str">
        <f>Dataset[[#This Row],[Price]]/1000000 &amp; " Juta Rupiah"</f>
        <v>175 Juta Rupiah</v>
      </c>
      <c r="Y25294" s="7" t="s">
        <v>15</v>
      </c>
      <c r="Z25294" s="7">
        <v>45000</v>
      </c>
      <c r="AA25294" s="7" t="s">
        <v>24</v>
      </c>
      <c r="AB25294" s="7" t="s">
        <v>38373</v>
      </c>
      <c r="AC25294" s="7" t="s">
        <v>18</v>
      </c>
      <c r="AD25294" s="7" t="s">
        <v>61</v>
      </c>
      <c r="AE25294" s="7" t="s">
        <v>39974</v>
      </c>
    </row>
    <row r="25295" spans="1:31" ht="24" hidden="1" x14ac:dyDescent="0.4">
      <c r="A25295" s="5"/>
      <c r="B25295" s="13" t="str">
        <v>2017 Nissan Grand Livina 1.5 XV MPV</v>
      </c>
      <c r="C25295" s="14" t="str">
        <v>Nissan Grand Livina</v>
      </c>
      <c r="D25295" s="14" t="str">
        <v>2017</v>
      </c>
      <c r="E25295" s="14" t="str">
        <v>Automatic</v>
      </c>
      <c r="F25295" s="14" t="str">
        <v>Used</v>
      </c>
      <c r="G25295" s="14">
        <v>60000</v>
      </c>
      <c r="H25295" s="14">
        <v>129000000</v>
      </c>
      <c r="I25295" s="14" t="str">
        <v>129 Juta Rupiah</v>
      </c>
      <c r="J25295" s="13" t="str">
        <v>https://www.mobil123.com/dijual/nissan-grand-livina-xv-jawa-barat-bekasi-timur/14240421</v>
      </c>
      <c r="K25295" s="5"/>
      <c r="L25295" s="5"/>
      <c r="S25295" s="7" t="s">
        <v>146</v>
      </c>
      <c r="T25295" s="7" t="s">
        <v>147</v>
      </c>
      <c r="U25295" s="7" t="s">
        <v>13</v>
      </c>
      <c r="V25295" s="7" t="s">
        <v>119</v>
      </c>
      <c r="W25295" s="7">
        <v>129000000</v>
      </c>
      <c r="X25295" s="7" t="str">
        <f>Dataset[[#This Row],[Price]]/1000000 &amp; " Juta Rupiah"</f>
        <v>129 Juta Rupiah</v>
      </c>
      <c r="Y25295" s="7" t="s">
        <v>15</v>
      </c>
      <c r="Z25295" s="7">
        <v>60000</v>
      </c>
      <c r="AA25295" s="7" t="s">
        <v>24</v>
      </c>
      <c r="AB25295" s="7" t="s">
        <v>38374</v>
      </c>
      <c r="AC25295" s="7" t="s">
        <v>131</v>
      </c>
      <c r="AD25295" s="7" t="s">
        <v>43</v>
      </c>
      <c r="AE25295" s="7" t="s">
        <v>39973</v>
      </c>
    </row>
    <row r="25296" spans="1:31" ht="24" hidden="1" x14ac:dyDescent="0.4">
      <c r="A25296" s="5"/>
      <c r="B25296" s="13" t="str">
        <v>2015 Volkswagen Tiguan 1.4 TSI SUV - AT PLAT GANJIL KM 90RB TDP 29JT COCOK BAWA PULANG MOBIL</v>
      </c>
      <c r="C25296" s="14" t="str">
        <v>Volkswagen Tiguan</v>
      </c>
      <c r="D25296" s="14" t="str">
        <v>2015</v>
      </c>
      <c r="E25296" s="14" t="str">
        <v>Automatic</v>
      </c>
      <c r="F25296" s="14" t="str">
        <v>Used</v>
      </c>
      <c r="G25296" s="14">
        <v>95000</v>
      </c>
      <c r="H25296" s="14">
        <v>182000000</v>
      </c>
      <c r="I25296" s="14" t="str">
        <v>182 Juta Rupiah</v>
      </c>
      <c r="J25296" s="13" t="str">
        <v>https://www.mobil123.com/dijual/volkswagen-tiguan-tsi-dki-jakarta-cassablanca/14233553</v>
      </c>
      <c r="K25296" s="5"/>
      <c r="L25296" s="5"/>
      <c r="S25296" s="7" t="s">
        <v>38375</v>
      </c>
      <c r="T25296" s="7" t="s">
        <v>759</v>
      </c>
      <c r="U25296" s="7" t="s">
        <v>13</v>
      </c>
      <c r="V25296" s="7" t="s">
        <v>115</v>
      </c>
      <c r="W25296" s="7">
        <v>182000000</v>
      </c>
      <c r="X25296" s="7" t="str">
        <f>Dataset[[#This Row],[Price]]/1000000 &amp; " Juta Rupiah"</f>
        <v>182 Juta Rupiah</v>
      </c>
      <c r="Y25296" s="7" t="s">
        <v>15</v>
      </c>
      <c r="Z25296" s="7">
        <v>95000</v>
      </c>
      <c r="AA25296" s="7" t="s">
        <v>45</v>
      </c>
      <c r="AB25296" s="7" t="s">
        <v>38376</v>
      </c>
      <c r="AC25296" s="7" t="s">
        <v>761</v>
      </c>
      <c r="AD25296" s="7" t="s">
        <v>19</v>
      </c>
      <c r="AE25296" s="7" t="s">
        <v>39974</v>
      </c>
    </row>
    <row r="25297" spans="1:31" ht="24" hidden="1" x14ac:dyDescent="0.4">
      <c r="A25297" s="5"/>
      <c r="B25297" s="13" t="str">
        <v>2013 Daihatsu Sirion 1.3 D FMC Hatchback</v>
      </c>
      <c r="C25297" s="14" t="str">
        <v>Daihatsu Sirion</v>
      </c>
      <c r="D25297" s="14" t="str">
        <v>2013</v>
      </c>
      <c r="E25297" s="14" t="str">
        <v>Automatic</v>
      </c>
      <c r="F25297" s="14" t="str">
        <v>Used</v>
      </c>
      <c r="G25297" s="14">
        <v>110000</v>
      </c>
      <c r="H25297" s="14">
        <v>95000000</v>
      </c>
      <c r="I25297" s="14" t="str">
        <v>95 Juta Rupiah</v>
      </c>
      <c r="J25297" s="13" t="str">
        <v>https://www.mobil123.com/dijual/daihatsu-sirion-d-fmc-jawa-barat-bogor-kota/14239149</v>
      </c>
      <c r="K25297" s="5"/>
      <c r="L25297" s="5"/>
      <c r="S25297" s="7" t="s">
        <v>38377</v>
      </c>
      <c r="T25297" s="7" t="s">
        <v>301</v>
      </c>
      <c r="U25297" s="7" t="s">
        <v>13</v>
      </c>
      <c r="V25297" s="7" t="s">
        <v>151</v>
      </c>
      <c r="W25297" s="7">
        <v>95000000</v>
      </c>
      <c r="X25297" s="7" t="str">
        <f>Dataset[[#This Row],[Price]]/1000000 &amp; " Juta Rupiah"</f>
        <v>95 Juta Rupiah</v>
      </c>
      <c r="Y25297" s="7" t="s">
        <v>15</v>
      </c>
      <c r="Z25297" s="7">
        <v>110000</v>
      </c>
      <c r="AA25297" s="7" t="s">
        <v>24</v>
      </c>
      <c r="AB25297" s="7" t="s">
        <v>38378</v>
      </c>
      <c r="AC25297" s="7" t="s">
        <v>51</v>
      </c>
      <c r="AD25297" s="7" t="s">
        <v>141</v>
      </c>
      <c r="AE25297" s="7" t="s">
        <v>39975</v>
      </c>
    </row>
    <row r="25298" spans="1:31" ht="24" hidden="1" x14ac:dyDescent="0.4">
      <c r="A25298" s="5"/>
      <c r="B25298" s="13" t="str">
        <v>2018 Mitsubishi Colt T120SS 1.5 Flat Bed Single Cab Pick-up</v>
      </c>
      <c r="C25298" s="14" t="str">
        <v>Mitsubishi Colt T120SS</v>
      </c>
      <c r="D25298" s="14" t="str">
        <v>2018</v>
      </c>
      <c r="E25298" s="14" t="str">
        <v>Manual</v>
      </c>
      <c r="F25298" s="14" t="str">
        <v>Used</v>
      </c>
      <c r="G25298" s="14">
        <v>185000</v>
      </c>
      <c r="H25298" s="14">
        <v>47000000</v>
      </c>
      <c r="I25298" s="14" t="str">
        <v>47 Juta Rupiah</v>
      </c>
      <c r="J25298" s="13" t="str">
        <v>https://www.mobil123.com/dijual/mitsubishi-colt-t120ss-flat-bed-single-cab-dki-jakarta-cakung/14237913</v>
      </c>
      <c r="K25298" s="5"/>
      <c r="L25298" s="5"/>
      <c r="S25298" s="7" t="s">
        <v>38379</v>
      </c>
      <c r="T25298" s="7" t="s">
        <v>9727</v>
      </c>
      <c r="U25298" s="7" t="s">
        <v>13</v>
      </c>
      <c r="V25298" s="7" t="s">
        <v>14</v>
      </c>
      <c r="W25298" s="7">
        <v>47000000</v>
      </c>
      <c r="X25298" s="7" t="str">
        <f>Dataset[[#This Row],[Price]]/1000000 &amp; " Juta Rupiah"</f>
        <v>47 Juta Rupiah</v>
      </c>
      <c r="Y25298" s="7" t="s">
        <v>35</v>
      </c>
      <c r="Z25298" s="7">
        <v>185000</v>
      </c>
      <c r="AA25298" s="7" t="s">
        <v>45</v>
      </c>
      <c r="AB25298" s="7" t="s">
        <v>38380</v>
      </c>
      <c r="AC25298" s="7" t="s">
        <v>267</v>
      </c>
      <c r="AD25298" s="7" t="s">
        <v>191</v>
      </c>
      <c r="AE25298" s="7" t="s">
        <v>39976</v>
      </c>
    </row>
    <row r="25299" spans="1:31" ht="24" hidden="1" x14ac:dyDescent="0.4">
      <c r="A25299" s="5"/>
      <c r="B25299" s="13" t="str">
        <v>2004 BMW 318i 2.0 Sedan</v>
      </c>
      <c r="C25299" s="14" t="str">
        <v>BMW 318i</v>
      </c>
      <c r="D25299" s="14" t="str">
        <v>2004</v>
      </c>
      <c r="E25299" s="14" t="str">
        <v>Automatic</v>
      </c>
      <c r="F25299" s="14" t="str">
        <v>Used</v>
      </c>
      <c r="G25299" s="14">
        <v>125000</v>
      </c>
      <c r="H25299" s="14">
        <v>104000000</v>
      </c>
      <c r="I25299" s="14" t="str">
        <v>104 Juta Rupiah</v>
      </c>
      <c r="J25299" s="13" t="str">
        <v>https://www.mobil123.com/dijual/bmw-318i-dki-jakarta-duren-sawit/14237767</v>
      </c>
      <c r="K25299" s="5"/>
      <c r="L25299" s="5"/>
      <c r="S25299" s="7" t="s">
        <v>38381</v>
      </c>
      <c r="T25299" s="7" t="s">
        <v>3887</v>
      </c>
      <c r="U25299" s="7" t="s">
        <v>13</v>
      </c>
      <c r="V25299" s="7" t="s">
        <v>2826</v>
      </c>
      <c r="W25299" s="7">
        <v>104000000</v>
      </c>
      <c r="X25299" s="7" t="str">
        <f>Dataset[[#This Row],[Price]]/1000000 &amp; " Juta Rupiah"</f>
        <v>104 Juta Rupiah</v>
      </c>
      <c r="Y25299" s="7" t="s">
        <v>15</v>
      </c>
      <c r="Z25299" s="7">
        <v>125000</v>
      </c>
      <c r="AA25299" s="7" t="s">
        <v>45</v>
      </c>
      <c r="AB25299" s="7" t="s">
        <v>38382</v>
      </c>
      <c r="AC25299" s="7" t="s">
        <v>491</v>
      </c>
      <c r="AD25299" s="7" t="s">
        <v>72</v>
      </c>
      <c r="AE25299" s="7" t="s">
        <v>39973</v>
      </c>
    </row>
    <row r="25300" spans="1:31" ht="24" hidden="1" x14ac:dyDescent="0.4">
      <c r="A25300" s="5"/>
      <c r="B25300" s="13" t="str">
        <v>2008 Toyota Camry 2.4 G Sedan</v>
      </c>
      <c r="C25300" s="14" t="str">
        <v>Toyota Camry</v>
      </c>
      <c r="D25300" s="14" t="str">
        <v>2008</v>
      </c>
      <c r="E25300" s="14" t="str">
        <v>Automatic</v>
      </c>
      <c r="F25300" s="14" t="str">
        <v>Used</v>
      </c>
      <c r="G25300" s="14">
        <v>15000</v>
      </c>
      <c r="H25300" s="14">
        <v>110000000</v>
      </c>
      <c r="I25300" s="14" t="str">
        <v>110 Juta Rupiah</v>
      </c>
      <c r="J25300" s="13" t="str">
        <v>https://www.mobil123.com/dijual/toyota-camry-g-dki-jakarta-kebayoran-baru/14237769</v>
      </c>
      <c r="K25300" s="5"/>
      <c r="L25300" s="5"/>
      <c r="S25300" s="7" t="s">
        <v>38383</v>
      </c>
      <c r="T25300" s="7" t="s">
        <v>218</v>
      </c>
      <c r="U25300" s="7" t="s">
        <v>13</v>
      </c>
      <c r="V25300" s="7" t="s">
        <v>188</v>
      </c>
      <c r="W25300" s="7">
        <v>110000000</v>
      </c>
      <c r="X25300" s="7" t="str">
        <f>Dataset[[#This Row],[Price]]/1000000 &amp; " Juta Rupiah"</f>
        <v>110 Juta Rupiah</v>
      </c>
      <c r="Y25300" s="7" t="s">
        <v>15</v>
      </c>
      <c r="Z25300" s="7">
        <v>15000</v>
      </c>
      <c r="AA25300" s="7" t="s">
        <v>45</v>
      </c>
      <c r="AB25300" s="7" t="s">
        <v>38384</v>
      </c>
      <c r="AC25300" s="7" t="s">
        <v>18</v>
      </c>
      <c r="AD25300" s="7" t="s">
        <v>283</v>
      </c>
      <c r="AE25300" s="7" t="s">
        <v>39973</v>
      </c>
    </row>
    <row r="25301" spans="1:31" ht="24" hidden="1" x14ac:dyDescent="0.4">
      <c r="A25301" s="5"/>
      <c r="B25301" s="13" t="str">
        <v>2014 Toyota Avanza 1.3 G MPV</v>
      </c>
      <c r="C25301" s="14" t="str">
        <v>Toyota Avanza</v>
      </c>
      <c r="D25301" s="14" t="str">
        <v>2014</v>
      </c>
      <c r="E25301" s="14" t="str">
        <v>Automatic</v>
      </c>
      <c r="F25301" s="14" t="str">
        <v>Used</v>
      </c>
      <c r="G25301" s="14">
        <v>200000</v>
      </c>
      <c r="H25301" s="14">
        <v>109500000</v>
      </c>
      <c r="I25301" s="14" t="str">
        <v>109,5 Juta Rupiah</v>
      </c>
      <c r="J25301" s="13" t="str">
        <v>https://www.mobil123.com/dijual/toyota-avanza-g-dki-jakarta-tebet/14237657</v>
      </c>
      <c r="K25301" s="5"/>
      <c r="L25301" s="5"/>
      <c r="S25301" s="7" t="s">
        <v>853</v>
      </c>
      <c r="T25301" s="7" t="s">
        <v>40</v>
      </c>
      <c r="U25301" s="7" t="s">
        <v>13</v>
      </c>
      <c r="V25301" s="7" t="s">
        <v>64</v>
      </c>
      <c r="W25301" s="7">
        <v>109500000</v>
      </c>
      <c r="X25301" s="7" t="str">
        <f>Dataset[[#This Row],[Price]]/1000000 &amp; " Juta Rupiah"</f>
        <v>109,5 Juta Rupiah</v>
      </c>
      <c r="Y25301" s="7" t="s">
        <v>15</v>
      </c>
      <c r="Z25301" s="7">
        <v>200000</v>
      </c>
      <c r="AA25301" s="7" t="s">
        <v>45</v>
      </c>
      <c r="AB25301" s="7" t="s">
        <v>38385</v>
      </c>
      <c r="AC25301" s="7" t="s">
        <v>18</v>
      </c>
      <c r="AD25301" s="7" t="s">
        <v>634</v>
      </c>
      <c r="AE25301" s="7" t="s">
        <v>39973</v>
      </c>
    </row>
    <row r="25302" spans="1:31" ht="24" hidden="1" x14ac:dyDescent="0.4">
      <c r="A25302" s="5"/>
      <c r="B25302" s="13" t="str">
        <v>2014 Toyota Rush 1.5 G SUV</v>
      </c>
      <c r="C25302" s="14" t="str">
        <v>Toyota Rush</v>
      </c>
      <c r="D25302" s="14" t="str">
        <v>2014</v>
      </c>
      <c r="E25302" s="14" t="str">
        <v>Manual</v>
      </c>
      <c r="F25302" s="14" t="str">
        <v>Used</v>
      </c>
      <c r="G25302" s="14">
        <v>115000</v>
      </c>
      <c r="H25302" s="14">
        <v>125000000</v>
      </c>
      <c r="I25302" s="14" t="str">
        <v>125 Juta Rupiah</v>
      </c>
      <c r="J25302" s="13" t="str">
        <v>https://www.mobil123.com/dijual/toyota-rush-g-dki-jakarta-tebet/14237935</v>
      </c>
      <c r="K25302" s="5"/>
      <c r="L25302" s="5"/>
      <c r="S25302" s="7" t="s">
        <v>26644</v>
      </c>
      <c r="T25302" s="7" t="s">
        <v>472</v>
      </c>
      <c r="U25302" s="7" t="s">
        <v>13</v>
      </c>
      <c r="V25302" s="7" t="s">
        <v>64</v>
      </c>
      <c r="W25302" s="7">
        <v>125000000</v>
      </c>
      <c r="X25302" s="7" t="str">
        <f>Dataset[[#This Row],[Price]]/1000000 &amp; " Juta Rupiah"</f>
        <v>125 Juta Rupiah</v>
      </c>
      <c r="Y25302" s="7" t="s">
        <v>35</v>
      </c>
      <c r="Z25302" s="7">
        <v>115000</v>
      </c>
      <c r="AA25302" s="7" t="s">
        <v>45</v>
      </c>
      <c r="AB25302" s="7" t="s">
        <v>38386</v>
      </c>
      <c r="AC25302" s="7" t="s">
        <v>18</v>
      </c>
      <c r="AD25302" s="7" t="s">
        <v>183</v>
      </c>
      <c r="AE25302" s="7" t="s">
        <v>39973</v>
      </c>
    </row>
    <row r="25303" spans="1:31" ht="24" hidden="1" x14ac:dyDescent="0.4">
      <c r="A25303" s="5"/>
      <c r="B25303" s="13" t="str">
        <v>2002 Toyota Soluna 1.5 XLi Sedan</v>
      </c>
      <c r="C25303" s="14" t="str">
        <v>Toyota Soluna</v>
      </c>
      <c r="D25303" s="14" t="str">
        <v>2002</v>
      </c>
      <c r="E25303" s="14" t="str">
        <v>Manual</v>
      </c>
      <c r="F25303" s="14" t="str">
        <v>Used</v>
      </c>
      <c r="G25303" s="14">
        <v>145000</v>
      </c>
      <c r="H25303" s="14">
        <v>32000000</v>
      </c>
      <c r="I25303" s="14" t="str">
        <v>32 Juta Rupiah</v>
      </c>
      <c r="J25303" s="13" t="str">
        <v>https://www.mobil123.com/dijual/toyota-soluna-xli-dki-jakarta-ciracas/14237918</v>
      </c>
      <c r="K25303" s="5"/>
      <c r="L25303" s="5"/>
      <c r="S25303" s="7" t="s">
        <v>38387</v>
      </c>
      <c r="T25303" s="7" t="s">
        <v>16616</v>
      </c>
      <c r="U25303" s="7" t="s">
        <v>13</v>
      </c>
      <c r="V25303" s="7" t="s">
        <v>1334</v>
      </c>
      <c r="W25303" s="7">
        <v>32000000</v>
      </c>
      <c r="X25303" s="7" t="str">
        <f>Dataset[[#This Row],[Price]]/1000000 &amp; " Juta Rupiah"</f>
        <v>32 Juta Rupiah</v>
      </c>
      <c r="Y25303" s="7" t="s">
        <v>35</v>
      </c>
      <c r="Z25303" s="7">
        <v>145000</v>
      </c>
      <c r="AA25303" s="7" t="s">
        <v>45</v>
      </c>
      <c r="AB25303" s="7" t="s">
        <v>38388</v>
      </c>
      <c r="AC25303" s="7" t="s">
        <v>18</v>
      </c>
      <c r="AD25303" s="7" t="s">
        <v>132</v>
      </c>
      <c r="AE25303" s="7" t="s">
        <v>39976</v>
      </c>
    </row>
    <row r="25304" spans="1:31" ht="24" hidden="1" x14ac:dyDescent="0.4">
      <c r="A25304" s="5"/>
      <c r="B25304" s="13" t="str">
        <v>2011 Honda Accord 2.4 VTi Sedan</v>
      </c>
      <c r="C25304" s="14" t="str">
        <v>Honda Accord</v>
      </c>
      <c r="D25304" s="14" t="str">
        <v>2011</v>
      </c>
      <c r="E25304" s="14" t="str">
        <v>Automatic</v>
      </c>
      <c r="F25304" s="14" t="str">
        <v>Used</v>
      </c>
      <c r="G25304" s="14">
        <v>165000</v>
      </c>
      <c r="H25304" s="14">
        <v>130000000</v>
      </c>
      <c r="I25304" s="14" t="str">
        <v>130 Juta Rupiah</v>
      </c>
      <c r="J25304" s="13" t="str">
        <v>https://www.mobil123.com/dijual/honda-accord-vti-dki-jakarta-penjaringan/14237770</v>
      </c>
      <c r="K25304" s="5"/>
      <c r="L25304" s="5"/>
      <c r="S25304" s="7" t="s">
        <v>38389</v>
      </c>
      <c r="T25304" s="7" t="s">
        <v>607</v>
      </c>
      <c r="U25304" s="7" t="s">
        <v>13</v>
      </c>
      <c r="V25304" s="7" t="s">
        <v>34</v>
      </c>
      <c r="W25304" s="7">
        <v>130000000</v>
      </c>
      <c r="X25304" s="7" t="str">
        <f>Dataset[[#This Row],[Price]]/1000000 &amp; " Juta Rupiah"</f>
        <v>130 Juta Rupiah</v>
      </c>
      <c r="Y25304" s="7" t="s">
        <v>15</v>
      </c>
      <c r="Z25304" s="7">
        <v>165000</v>
      </c>
      <c r="AA25304" s="7" t="s">
        <v>45</v>
      </c>
      <c r="AB25304" s="7" t="s">
        <v>38390</v>
      </c>
      <c r="AC25304" s="7" t="s">
        <v>37</v>
      </c>
      <c r="AD25304" s="7" t="s">
        <v>180</v>
      </c>
      <c r="AE25304" s="7" t="s">
        <v>39973</v>
      </c>
    </row>
    <row r="25305" spans="1:31" ht="24" hidden="1" x14ac:dyDescent="0.4">
      <c r="A25305" s="5"/>
      <c r="B25305" s="13" t="str">
        <v>2005 Mercedes-Benz S280 2.8 Sedan</v>
      </c>
      <c r="C25305" s="14" t="str">
        <v>Mercedes-Benz S280</v>
      </c>
      <c r="D25305" s="14" t="str">
        <v>2005</v>
      </c>
      <c r="E25305" s="14" t="str">
        <v>Automatic</v>
      </c>
      <c r="F25305" s="14" t="str">
        <v>Used</v>
      </c>
      <c r="G25305" s="14">
        <v>55000</v>
      </c>
      <c r="H25305" s="14">
        <v>115000000</v>
      </c>
      <c r="I25305" s="14" t="str">
        <v>115 Juta Rupiah</v>
      </c>
      <c r="J25305" s="13" t="str">
        <v>https://www.mobil123.com/dijual/mercedes-benz-s280-dki-jakarta-tambora/14237646</v>
      </c>
      <c r="K25305" s="5"/>
      <c r="L25305" s="5"/>
      <c r="S25305" s="7" t="s">
        <v>38391</v>
      </c>
      <c r="T25305" s="7" t="s">
        <v>1062</v>
      </c>
      <c r="U25305" s="7" t="s">
        <v>13</v>
      </c>
      <c r="V25305" s="7" t="s">
        <v>193</v>
      </c>
      <c r="W25305" s="7">
        <v>115000000</v>
      </c>
      <c r="X25305" s="7" t="str">
        <f>Dataset[[#This Row],[Price]]/1000000 &amp; " Juta Rupiah"</f>
        <v>115 Juta Rupiah</v>
      </c>
      <c r="Y25305" s="7" t="s">
        <v>15</v>
      </c>
      <c r="Z25305" s="7">
        <v>55000</v>
      </c>
      <c r="AA25305" s="7" t="s">
        <v>45</v>
      </c>
      <c r="AB25305" s="7" t="s">
        <v>38392</v>
      </c>
      <c r="AC25305" s="7" t="s">
        <v>505</v>
      </c>
      <c r="AD25305" s="7" t="s">
        <v>43</v>
      </c>
      <c r="AE25305" s="7" t="s">
        <v>39973</v>
      </c>
    </row>
    <row r="25306" spans="1:31" ht="24" hidden="1" x14ac:dyDescent="0.4">
      <c r="A25306" s="5"/>
      <c r="B25306" s="13" t="str">
        <v>2016 Daihatsu Gran Max 1.5 STD Single Cab Pick-up</v>
      </c>
      <c r="C25306" s="14" t="str">
        <v>Daihatsu Gran Max</v>
      </c>
      <c r="D25306" s="14" t="str">
        <v>2016</v>
      </c>
      <c r="E25306" s="14" t="str">
        <v>Manual</v>
      </c>
      <c r="F25306" s="14" t="str">
        <v>Used</v>
      </c>
      <c r="G25306" s="14">
        <v>105000</v>
      </c>
      <c r="H25306" s="14">
        <v>92000000</v>
      </c>
      <c r="I25306" s="14" t="str">
        <v>92 Juta Rupiah</v>
      </c>
      <c r="J25306" s="13" t="str">
        <v>https://www.mobil123.com/dijual/daihatsu-gran-max-std-single-cab-dki-jakarta-kalideres/14237643</v>
      </c>
      <c r="K25306" s="5"/>
      <c r="L25306" s="5"/>
      <c r="S25306" s="7" t="s">
        <v>38393</v>
      </c>
      <c r="T25306" s="7" t="s">
        <v>118</v>
      </c>
      <c r="U25306" s="7" t="s">
        <v>13</v>
      </c>
      <c r="V25306" s="7" t="s">
        <v>77</v>
      </c>
      <c r="W25306" s="7">
        <v>92000000</v>
      </c>
      <c r="X25306" s="7" t="str">
        <f>Dataset[[#This Row],[Price]]/1000000 &amp; " Juta Rupiah"</f>
        <v>92 Juta Rupiah</v>
      </c>
      <c r="Y25306" s="7" t="s">
        <v>35</v>
      </c>
      <c r="Z25306" s="7">
        <v>105000</v>
      </c>
      <c r="AA25306" s="7" t="s">
        <v>45</v>
      </c>
      <c r="AB25306" s="7" t="s">
        <v>38394</v>
      </c>
      <c r="AC25306" s="7" t="s">
        <v>51</v>
      </c>
      <c r="AD25306" s="7" t="s">
        <v>141</v>
      </c>
      <c r="AE25306" s="7" t="s">
        <v>39975</v>
      </c>
    </row>
    <row r="25307" spans="1:31" ht="24" hidden="1" x14ac:dyDescent="0.4">
      <c r="A25307" s="5"/>
      <c r="B25307" s="13" t="str">
        <v>2013 Chevrolet Spin 1.5 LTZ SUV</v>
      </c>
      <c r="C25307" s="14" t="str">
        <v>Chevrolet Spin</v>
      </c>
      <c r="D25307" s="14" t="str">
        <v>2013</v>
      </c>
      <c r="E25307" s="14" t="str">
        <v>Automatic</v>
      </c>
      <c r="F25307" s="14" t="str">
        <v>Used</v>
      </c>
      <c r="G25307" s="14">
        <v>110000</v>
      </c>
      <c r="H25307" s="14">
        <v>85000000</v>
      </c>
      <c r="I25307" s="14" t="str">
        <v>85 Juta Rupiah</v>
      </c>
      <c r="J25307" s="13" t="str">
        <v>https://www.mobil123.com/dijual/chevrolet-spin-ltz-dki-jakarta-grogol/14237658</v>
      </c>
      <c r="K25307" s="5"/>
      <c r="L25307" s="5"/>
      <c r="S25307" s="7" t="s">
        <v>240</v>
      </c>
      <c r="T25307" s="7" t="s">
        <v>241</v>
      </c>
      <c r="U25307" s="7" t="s">
        <v>13</v>
      </c>
      <c r="V25307" s="7" t="s">
        <v>151</v>
      </c>
      <c r="W25307" s="7">
        <v>85000000</v>
      </c>
      <c r="X25307" s="7" t="str">
        <f>Dataset[[#This Row],[Price]]/1000000 &amp; " Juta Rupiah"</f>
        <v>85 Juta Rupiah</v>
      </c>
      <c r="Y25307" s="7" t="s">
        <v>15</v>
      </c>
      <c r="Z25307" s="7">
        <v>110000</v>
      </c>
      <c r="AA25307" s="7" t="s">
        <v>45</v>
      </c>
      <c r="AB25307" s="7" t="s">
        <v>38395</v>
      </c>
      <c r="AC25307" s="7" t="s">
        <v>201</v>
      </c>
      <c r="AD25307" s="7" t="s">
        <v>141</v>
      </c>
      <c r="AE25307" s="7" t="s">
        <v>39975</v>
      </c>
    </row>
    <row r="25308" spans="1:31" ht="24" hidden="1" x14ac:dyDescent="0.4">
      <c r="A25308" s="5"/>
      <c r="B25308" s="13" t="str">
        <v>2016 Honda Mobilio 1.5 RS MPV</v>
      </c>
      <c r="C25308" s="14" t="str">
        <v>Honda Mobilio</v>
      </c>
      <c r="D25308" s="14" t="str">
        <v>2016</v>
      </c>
      <c r="E25308" s="14" t="str">
        <v>Automatic</v>
      </c>
      <c r="F25308" s="14" t="str">
        <v>Used</v>
      </c>
      <c r="G25308" s="14">
        <v>115000</v>
      </c>
      <c r="H25308" s="14">
        <v>148500000</v>
      </c>
      <c r="I25308" s="14" t="str">
        <v>148,5 Juta Rupiah</v>
      </c>
      <c r="J25308" s="13" t="str">
        <v>https://www.mobil123.com/dijual/honda-mobilio-rs-dki-jakarta-kebon-jeruk/14237514</v>
      </c>
      <c r="K25308" s="5"/>
      <c r="L25308" s="5"/>
      <c r="S25308" s="7" t="s">
        <v>1611</v>
      </c>
      <c r="T25308" s="7" t="s">
        <v>91</v>
      </c>
      <c r="U25308" s="7" t="s">
        <v>13</v>
      </c>
      <c r="V25308" s="7" t="s">
        <v>77</v>
      </c>
      <c r="W25308" s="7">
        <v>148500000</v>
      </c>
      <c r="X25308" s="7" t="str">
        <f>Dataset[[#This Row],[Price]]/1000000 &amp; " Juta Rupiah"</f>
        <v>148,5 Juta Rupiah</v>
      </c>
      <c r="Y25308" s="7" t="s">
        <v>15</v>
      </c>
      <c r="Z25308" s="7">
        <v>115000</v>
      </c>
      <c r="AA25308" s="7" t="s">
        <v>45</v>
      </c>
      <c r="AB25308" s="7" t="s">
        <v>38396</v>
      </c>
      <c r="AC25308" s="7" t="s">
        <v>37</v>
      </c>
      <c r="AD25308" s="7" t="s">
        <v>183</v>
      </c>
      <c r="AE25308" s="7" t="s">
        <v>39973</v>
      </c>
    </row>
    <row r="25309" spans="1:31" ht="24" hidden="1" x14ac:dyDescent="0.4">
      <c r="A25309" s="5"/>
      <c r="B25309" s="13" t="str">
        <v>2010 Peugeot 308 1.6 Hatchback</v>
      </c>
      <c r="C25309" s="14" t="str">
        <v>Peugeot 308</v>
      </c>
      <c r="D25309" s="14" t="str">
        <v>2010</v>
      </c>
      <c r="E25309" s="14" t="str">
        <v>Automatic</v>
      </c>
      <c r="F25309" s="14" t="str">
        <v>Used</v>
      </c>
      <c r="G25309" s="14">
        <v>95000</v>
      </c>
      <c r="H25309" s="14">
        <v>102800000</v>
      </c>
      <c r="I25309" s="14" t="str">
        <v>102,8 Juta Rupiah</v>
      </c>
      <c r="J25309" s="13" t="str">
        <v>https://www.mobil123.com/dijual/peugeot-308-yogyakarta-sleman/14238098</v>
      </c>
      <c r="K25309" s="5"/>
      <c r="L25309" s="5"/>
      <c r="S25309" s="7" t="s">
        <v>38397</v>
      </c>
      <c r="T25309" s="7" t="s">
        <v>38398</v>
      </c>
      <c r="U25309" s="7" t="s">
        <v>13</v>
      </c>
      <c r="V25309" s="7" t="s">
        <v>129</v>
      </c>
      <c r="W25309" s="7">
        <v>102800000</v>
      </c>
      <c r="X25309" s="7" t="str">
        <f>Dataset[[#This Row],[Price]]/1000000 &amp; " Juta Rupiah"</f>
        <v>102,8 Juta Rupiah</v>
      </c>
      <c r="Y25309" s="7" t="s">
        <v>15</v>
      </c>
      <c r="Z25309" s="7">
        <v>95000</v>
      </c>
      <c r="AA25309" s="7" t="s">
        <v>189</v>
      </c>
      <c r="AB25309" s="7" t="s">
        <v>38399</v>
      </c>
      <c r="AC25309" s="7" t="s">
        <v>2709</v>
      </c>
      <c r="AD25309" s="7" t="s">
        <v>19</v>
      </c>
      <c r="AE25309" s="7" t="s">
        <v>39973</v>
      </c>
    </row>
    <row r="25310" spans="1:31" ht="24" hidden="1" x14ac:dyDescent="0.4">
      <c r="A25310" s="5"/>
      <c r="B25310" s="13" t="str">
        <v>2003 Suzuki Aerio 1.5 Hatchback</v>
      </c>
      <c r="C25310" s="14" t="str">
        <v>Suzuki Aerio</v>
      </c>
      <c r="D25310" s="14" t="str">
        <v>2003</v>
      </c>
      <c r="E25310" s="14" t="str">
        <v>Automatic</v>
      </c>
      <c r="F25310" s="14" t="str">
        <v>Used</v>
      </c>
      <c r="G25310" s="14">
        <v>170000</v>
      </c>
      <c r="H25310" s="14">
        <v>50000000</v>
      </c>
      <c r="I25310" s="14" t="str">
        <v>50 Juta Rupiah</v>
      </c>
      <c r="J25310" s="13" t="str">
        <v>https://www.mobil123.com/dijual/suzuki-aerio-yogyakarta-sleman/14237925</v>
      </c>
      <c r="K25310" s="5"/>
      <c r="L25310" s="5"/>
      <c r="S25310" s="7" t="s">
        <v>38400</v>
      </c>
      <c r="T25310" s="7" t="s">
        <v>34588</v>
      </c>
      <c r="U25310" s="7" t="s">
        <v>13</v>
      </c>
      <c r="V25310" s="7" t="s">
        <v>211</v>
      </c>
      <c r="W25310" s="7">
        <v>50000000</v>
      </c>
      <c r="X25310" s="7" t="str">
        <f>Dataset[[#This Row],[Price]]/1000000 &amp; " Juta Rupiah"</f>
        <v>50 Juta Rupiah</v>
      </c>
      <c r="Y25310" s="7" t="s">
        <v>15</v>
      </c>
      <c r="Z25310" s="7">
        <v>170000</v>
      </c>
      <c r="AA25310" s="7" t="s">
        <v>189</v>
      </c>
      <c r="AB25310" s="7" t="s">
        <v>38401</v>
      </c>
      <c r="AC25310" s="7" t="s">
        <v>26</v>
      </c>
      <c r="AD25310" s="7" t="s">
        <v>180</v>
      </c>
      <c r="AE25310" s="7" t="s">
        <v>39976</v>
      </c>
    </row>
    <row r="25311" spans="1:31" ht="24" hidden="1" x14ac:dyDescent="0.4">
      <c r="A25311" s="5"/>
      <c r="B25311" s="13" t="str">
        <v>2010 Mazda 2 1.5 R Hatchback</v>
      </c>
      <c r="C25311" s="14" t="str">
        <v>Mazda 2</v>
      </c>
      <c r="D25311" s="14" t="str">
        <v>2010</v>
      </c>
      <c r="E25311" s="14" t="str">
        <v>Manual</v>
      </c>
      <c r="F25311" s="14" t="str">
        <v>Used</v>
      </c>
      <c r="G25311" s="14">
        <v>105000</v>
      </c>
      <c r="H25311" s="14">
        <v>88500000</v>
      </c>
      <c r="I25311" s="14" t="str">
        <v>88,5 Juta Rupiah</v>
      </c>
      <c r="J25311" s="13" t="str">
        <v>https://www.mobil123.com/dijual/mazda-2-r-yogyakarta-sleman/14237931</v>
      </c>
      <c r="K25311" s="5"/>
      <c r="L25311" s="5"/>
      <c r="S25311" s="7" t="s">
        <v>36709</v>
      </c>
      <c r="T25311" s="7" t="s">
        <v>277</v>
      </c>
      <c r="U25311" s="7" t="s">
        <v>13</v>
      </c>
      <c r="V25311" s="7" t="s">
        <v>129</v>
      </c>
      <c r="W25311" s="7">
        <v>88500000</v>
      </c>
      <c r="X25311" s="7" t="str">
        <f>Dataset[[#This Row],[Price]]/1000000 &amp; " Juta Rupiah"</f>
        <v>88,5 Juta Rupiah</v>
      </c>
      <c r="Y25311" s="7" t="s">
        <v>35</v>
      </c>
      <c r="Z25311" s="7">
        <v>105000</v>
      </c>
      <c r="AA25311" s="7" t="s">
        <v>189</v>
      </c>
      <c r="AB25311" s="7" t="s">
        <v>38402</v>
      </c>
      <c r="AC25311" s="7" t="s">
        <v>279</v>
      </c>
      <c r="AD25311" s="7" t="s">
        <v>141</v>
      </c>
      <c r="AE25311" s="7" t="s">
        <v>39975</v>
      </c>
    </row>
    <row r="25312" spans="1:31" ht="24" hidden="1" x14ac:dyDescent="0.4">
      <c r="A25312" s="5"/>
      <c r="B25312" s="13" t="str">
        <v>2006 Suzuki Karimun 1.0 GX Hatchback</v>
      </c>
      <c r="C25312" s="14" t="str">
        <v>Suzuki Karimun</v>
      </c>
      <c r="D25312" s="14" t="str">
        <v>2006</v>
      </c>
      <c r="E25312" s="14" t="str">
        <v>Manual</v>
      </c>
      <c r="F25312" s="14" t="str">
        <v>Used</v>
      </c>
      <c r="G25312" s="14">
        <v>165000</v>
      </c>
      <c r="H25312" s="14">
        <v>58000000</v>
      </c>
      <c r="I25312" s="14" t="str">
        <v>58 Juta Rupiah</v>
      </c>
      <c r="J25312" s="13" t="str">
        <v>https://www.mobil123.com/dijual/suzuki-karimun-gx-dki-jakarta-jatinegara/14237649</v>
      </c>
      <c r="K25312" s="5"/>
      <c r="L25312" s="5"/>
      <c r="S25312" s="7" t="s">
        <v>38403</v>
      </c>
      <c r="T25312" s="7" t="s">
        <v>2915</v>
      </c>
      <c r="U25312" s="7" t="s">
        <v>13</v>
      </c>
      <c r="V25312" s="7" t="s">
        <v>238</v>
      </c>
      <c r="W25312" s="7">
        <v>58000000</v>
      </c>
      <c r="X25312" s="7" t="str">
        <f>Dataset[[#This Row],[Price]]/1000000 &amp; " Juta Rupiah"</f>
        <v>58 Juta Rupiah</v>
      </c>
      <c r="Y25312" s="7" t="s">
        <v>35</v>
      </c>
      <c r="Z25312" s="7">
        <v>165000</v>
      </c>
      <c r="AA25312" s="7" t="s">
        <v>45</v>
      </c>
      <c r="AB25312" s="7" t="s">
        <v>38404</v>
      </c>
      <c r="AC25312" s="7" t="s">
        <v>26</v>
      </c>
      <c r="AD25312" s="7" t="s">
        <v>180</v>
      </c>
      <c r="AE25312" s="7" t="s">
        <v>39975</v>
      </c>
    </row>
    <row r="25313" spans="1:31" ht="24" hidden="1" x14ac:dyDescent="0.4">
      <c r="A25313" s="5"/>
      <c r="B25313" s="13" t="str">
        <v>2014 Mazda CX-5 2.0 Sport SUV</v>
      </c>
      <c r="C25313" s="14" t="str">
        <v>Mazda CX-5</v>
      </c>
      <c r="D25313" s="14" t="str">
        <v>2014</v>
      </c>
      <c r="E25313" s="14" t="str">
        <v>Automatic</v>
      </c>
      <c r="F25313" s="14" t="str">
        <v>Used</v>
      </c>
      <c r="G25313" s="14">
        <v>90000</v>
      </c>
      <c r="H25313" s="14">
        <v>200000000</v>
      </c>
      <c r="I25313" s="14" t="str">
        <v>200 Juta Rupiah</v>
      </c>
      <c r="J25313" s="13" t="str">
        <v>https://www.mobil123.com/dijual/mazda-cx-5-sport-dki-jakarta-jagakarsa/14237654</v>
      </c>
      <c r="K25313" s="5"/>
      <c r="L25313" s="5"/>
      <c r="S25313" s="7" t="s">
        <v>38405</v>
      </c>
      <c r="T25313" s="7" t="s">
        <v>763</v>
      </c>
      <c r="U25313" s="7" t="s">
        <v>13</v>
      </c>
      <c r="V25313" s="7" t="s">
        <v>64</v>
      </c>
      <c r="W25313" s="7">
        <v>200000000</v>
      </c>
      <c r="X25313" s="7" t="str">
        <f>Dataset[[#This Row],[Price]]/1000000 &amp; " Juta Rupiah"</f>
        <v>200 Juta Rupiah</v>
      </c>
      <c r="Y25313" s="7" t="s">
        <v>15</v>
      </c>
      <c r="Z25313" s="7">
        <v>90000</v>
      </c>
      <c r="AA25313" s="7" t="s">
        <v>45</v>
      </c>
      <c r="AB25313" s="7" t="s">
        <v>38406</v>
      </c>
      <c r="AC25313" s="7" t="s">
        <v>279</v>
      </c>
      <c r="AD25313" s="7" t="s">
        <v>89</v>
      </c>
      <c r="AE25313" s="7" t="s">
        <v>39974</v>
      </c>
    </row>
    <row r="25314" spans="1:31" ht="24" hidden="1" x14ac:dyDescent="0.4">
      <c r="A25314" s="5"/>
      <c r="B25314" s="13" t="str">
        <v>2011 Mazda 2 1.5 R Hatchback</v>
      </c>
      <c r="C25314" s="14" t="str">
        <v>Mazda 2</v>
      </c>
      <c r="D25314" s="14" t="str">
        <v>2011</v>
      </c>
      <c r="E25314" s="14" t="str">
        <v>Automatic</v>
      </c>
      <c r="F25314" s="14" t="str">
        <v>Used</v>
      </c>
      <c r="G25314" s="14">
        <v>135000</v>
      </c>
      <c r="H25314" s="14">
        <v>97000000</v>
      </c>
      <c r="I25314" s="14" t="str">
        <v>97 Juta Rupiah</v>
      </c>
      <c r="J25314" s="13" t="str">
        <v>https://www.mobil123.com/dijual/mazda-2-r-dki-jakarta-kramat-jati/14237515</v>
      </c>
      <c r="K25314" s="5"/>
      <c r="L25314" s="5"/>
      <c r="S25314" s="7" t="s">
        <v>22674</v>
      </c>
      <c r="T25314" s="7" t="s">
        <v>277</v>
      </c>
      <c r="U25314" s="7" t="s">
        <v>13</v>
      </c>
      <c r="V25314" s="7" t="s">
        <v>34</v>
      </c>
      <c r="W25314" s="7">
        <v>97000000</v>
      </c>
      <c r="X25314" s="7" t="str">
        <f>Dataset[[#This Row],[Price]]/1000000 &amp; " Juta Rupiah"</f>
        <v>97 Juta Rupiah</v>
      </c>
      <c r="Y25314" s="7" t="s">
        <v>15</v>
      </c>
      <c r="Z25314" s="7">
        <v>135000</v>
      </c>
      <c r="AA25314" s="7" t="s">
        <v>45</v>
      </c>
      <c r="AB25314" s="7" t="s">
        <v>38407</v>
      </c>
      <c r="AC25314" s="7" t="s">
        <v>279</v>
      </c>
      <c r="AD25314" s="7" t="s">
        <v>38</v>
      </c>
      <c r="AE25314" s="7" t="s">
        <v>39975</v>
      </c>
    </row>
    <row r="25315" spans="1:31" ht="24" hidden="1" x14ac:dyDescent="0.4">
      <c r="A25315" s="5"/>
      <c r="B25315" s="13" t="str">
        <v>2018 Honda Brio 1.2 Satya E Hatchback</v>
      </c>
      <c r="C25315" s="14" t="str">
        <v>Honda Brio</v>
      </c>
      <c r="D25315" s="14" t="str">
        <v>2018</v>
      </c>
      <c r="E25315" s="14" t="str">
        <v>Automatic</v>
      </c>
      <c r="F25315" s="14" t="str">
        <v>Used</v>
      </c>
      <c r="G25315" s="14">
        <v>80000</v>
      </c>
      <c r="H25315" s="14">
        <v>145000000</v>
      </c>
      <c r="I25315" s="14" t="str">
        <v>145 Juta Rupiah</v>
      </c>
      <c r="J25315" s="13" t="str">
        <v>https://www.mobil123.com/dijual/honda-brio-satya-e-jawa-barat-bogor/14238848</v>
      </c>
      <c r="K25315" s="5"/>
      <c r="L25315" s="5"/>
      <c r="S25315" s="7" t="s">
        <v>195</v>
      </c>
      <c r="T25315" s="7" t="s">
        <v>196</v>
      </c>
      <c r="U25315" s="7" t="s">
        <v>13</v>
      </c>
      <c r="V25315" s="7" t="s">
        <v>14</v>
      </c>
      <c r="W25315" s="7">
        <v>145000000</v>
      </c>
      <c r="X25315" s="7" t="str">
        <f>Dataset[[#This Row],[Price]]/1000000 &amp; " Juta Rupiah"</f>
        <v>145 Juta Rupiah</v>
      </c>
      <c r="Y25315" s="7" t="s">
        <v>15</v>
      </c>
      <c r="Z25315" s="7">
        <v>80000</v>
      </c>
      <c r="AA25315" s="7" t="s">
        <v>24</v>
      </c>
      <c r="AB25315" s="7" t="s">
        <v>38408</v>
      </c>
      <c r="AC25315" s="7" t="s">
        <v>37</v>
      </c>
      <c r="AD25315" s="7" t="s">
        <v>79</v>
      </c>
      <c r="AE25315" s="7" t="s">
        <v>39973</v>
      </c>
    </row>
    <row r="25316" spans="1:31" ht="24" hidden="1" x14ac:dyDescent="0.4">
      <c r="A25316" s="5"/>
      <c r="B25316" s="13" t="str">
        <v>2009 Honda Freed 1.5 1.5 MPV</v>
      </c>
      <c r="C25316" s="14" t="str">
        <v>Honda Freed</v>
      </c>
      <c r="D25316" s="14" t="str">
        <v>2009</v>
      </c>
      <c r="E25316" s="14" t="str">
        <v>Automatic</v>
      </c>
      <c r="F25316" s="14" t="str">
        <v>Used</v>
      </c>
      <c r="G25316" s="14">
        <v>180000</v>
      </c>
      <c r="H25316" s="14">
        <v>117000000</v>
      </c>
      <c r="I25316" s="14" t="str">
        <v>117 Juta Rupiah</v>
      </c>
      <c r="J25316" s="13" t="str">
        <v>https://www.mobil123.com/dijual/honda-freed-1-5-yogyakarta-sleman/14238096</v>
      </c>
      <c r="K25316" s="5"/>
      <c r="L25316" s="5"/>
      <c r="S25316" s="7" t="s">
        <v>1630</v>
      </c>
      <c r="T25316" s="7" t="s">
        <v>76</v>
      </c>
      <c r="U25316" s="7" t="s">
        <v>13</v>
      </c>
      <c r="V25316" s="7" t="s">
        <v>754</v>
      </c>
      <c r="W25316" s="7">
        <v>117000000</v>
      </c>
      <c r="X25316" s="7" t="str">
        <f>Dataset[[#This Row],[Price]]/1000000 &amp; " Juta Rupiah"</f>
        <v>117 Juta Rupiah</v>
      </c>
      <c r="Y25316" s="7" t="s">
        <v>15</v>
      </c>
      <c r="Z25316" s="7">
        <v>180000</v>
      </c>
      <c r="AA25316" s="7" t="s">
        <v>189</v>
      </c>
      <c r="AB25316" s="7" t="s">
        <v>38409</v>
      </c>
      <c r="AC25316" s="7" t="s">
        <v>37</v>
      </c>
      <c r="AD25316" s="7" t="s">
        <v>98</v>
      </c>
      <c r="AE25316" s="7" t="s">
        <v>39973</v>
      </c>
    </row>
    <row r="25317" spans="1:31" ht="24" hidden="1" x14ac:dyDescent="0.4">
      <c r="A25317" s="5"/>
      <c r="B25317" s="13" t="str">
        <v>2018 Suzuki Ignis 1.2 GX Hatchback</v>
      </c>
      <c r="C25317" s="14" t="str">
        <v>Suzuki Ignis</v>
      </c>
      <c r="D25317" s="14" t="str">
        <v>2018</v>
      </c>
      <c r="E25317" s="14" t="str">
        <v>Automatic</v>
      </c>
      <c r="F25317" s="14" t="str">
        <v>Used</v>
      </c>
      <c r="G25317" s="14">
        <v>40000</v>
      </c>
      <c r="H25317" s="14">
        <v>133000000</v>
      </c>
      <c r="I25317" s="14" t="str">
        <v>133 Juta Rupiah</v>
      </c>
      <c r="J25317" s="13" t="str">
        <v>https://www.mobil123.com/dijual/suzuki-ignis-gx-yogyakarta-bantul/14237934</v>
      </c>
      <c r="K25317" s="5"/>
      <c r="L25317" s="5"/>
      <c r="S25317" s="7" t="s">
        <v>1703</v>
      </c>
      <c r="T25317" s="7" t="s">
        <v>426</v>
      </c>
      <c r="U25317" s="7" t="s">
        <v>13</v>
      </c>
      <c r="V25317" s="7" t="s">
        <v>14</v>
      </c>
      <c r="W25317" s="7">
        <v>133000000</v>
      </c>
      <c r="X25317" s="7" t="str">
        <f>Dataset[[#This Row],[Price]]/1000000 &amp; " Juta Rupiah"</f>
        <v>133 Juta Rupiah</v>
      </c>
      <c r="Y25317" s="7" t="s">
        <v>15</v>
      </c>
      <c r="Z25317" s="7">
        <v>40000</v>
      </c>
      <c r="AA25317" s="7" t="s">
        <v>189</v>
      </c>
      <c r="AB25317" s="7" t="s">
        <v>38410</v>
      </c>
      <c r="AC25317" s="7" t="s">
        <v>26</v>
      </c>
      <c r="AD25317" s="7" t="s">
        <v>31</v>
      </c>
      <c r="AE25317" s="7" t="s">
        <v>39973</v>
      </c>
    </row>
    <row r="25318" spans="1:31" ht="24" hidden="1" x14ac:dyDescent="0.4">
      <c r="A25318" s="5"/>
      <c r="B25318" s="13" t="str">
        <v>2010 Mitsubishi Grandis 2.4 GLS MPV</v>
      </c>
      <c r="C25318" s="14" t="str">
        <v>Mitsubishi Grandis</v>
      </c>
      <c r="D25318" s="14" t="str">
        <v>2010</v>
      </c>
      <c r="E25318" s="14" t="str">
        <v>Automatic</v>
      </c>
      <c r="F25318" s="14" t="str">
        <v>Used</v>
      </c>
      <c r="G25318" s="14">
        <v>300000</v>
      </c>
      <c r="H25318" s="14">
        <v>69000000</v>
      </c>
      <c r="I25318" s="14" t="str">
        <v>69 Juta Rupiah</v>
      </c>
      <c r="J25318" s="13" t="str">
        <v>https://www.mobil123.com/dijual/mitsubishi-grandis-gls-yogyakarta-umbul-harjo/14237922</v>
      </c>
      <c r="K25318" s="5"/>
      <c r="L25318" s="5"/>
      <c r="S25318" s="7" t="s">
        <v>38411</v>
      </c>
      <c r="T25318" s="7" t="s">
        <v>4625</v>
      </c>
      <c r="U25318" s="7" t="s">
        <v>13</v>
      </c>
      <c r="V25318" s="7" t="s">
        <v>129</v>
      </c>
      <c r="W25318" s="7">
        <v>69000000</v>
      </c>
      <c r="X25318" s="7" t="str">
        <f>Dataset[[#This Row],[Price]]/1000000 &amp; " Juta Rupiah"</f>
        <v>69 Juta Rupiah</v>
      </c>
      <c r="Y25318" s="7" t="s">
        <v>15</v>
      </c>
      <c r="Z25318" s="7">
        <v>300000</v>
      </c>
      <c r="AA25318" s="7" t="s">
        <v>189</v>
      </c>
      <c r="AB25318" s="7" t="s">
        <v>38412</v>
      </c>
      <c r="AC25318" s="7" t="s">
        <v>267</v>
      </c>
      <c r="AD25318" s="7" t="s">
        <v>695</v>
      </c>
      <c r="AE25318" s="7" t="s">
        <v>39975</v>
      </c>
    </row>
    <row r="25319" spans="1:31" ht="24" hidden="1" x14ac:dyDescent="0.4">
      <c r="A25319" s="5"/>
      <c r="B25319" s="13" t="str">
        <v>2016 Mitsubishi Triton 2.5 HD-X Dual Cab Pick-up</v>
      </c>
      <c r="C25319" s="14" t="str">
        <v>Mitsubishi Triton</v>
      </c>
      <c r="D25319" s="14" t="str">
        <v>2016</v>
      </c>
      <c r="E25319" s="14" t="str">
        <v>Manual</v>
      </c>
      <c r="F25319" s="14" t="str">
        <v>Used</v>
      </c>
      <c r="G25319" s="14">
        <v>140000</v>
      </c>
      <c r="H25319" s="14">
        <v>180000000</v>
      </c>
      <c r="I25319" s="14" t="str">
        <v>180 Juta Rupiah</v>
      </c>
      <c r="J25319" s="13" t="str">
        <v>https://www.mobil123.com/dijual/mitsubishi-triton-hd-x-dual-cab-yogyakarta-bantul/14237926</v>
      </c>
      <c r="K25319" s="5"/>
      <c r="L25319" s="5"/>
      <c r="S25319" s="7" t="s">
        <v>38413</v>
      </c>
      <c r="T25319" s="7" t="s">
        <v>37072</v>
      </c>
      <c r="U25319" s="7" t="s">
        <v>13</v>
      </c>
      <c r="V25319" s="7" t="s">
        <v>77</v>
      </c>
      <c r="W25319" s="7">
        <v>180000000</v>
      </c>
      <c r="X25319" s="7" t="str">
        <f>Dataset[[#This Row],[Price]]/1000000 &amp; " Juta Rupiah"</f>
        <v>180 Juta Rupiah</v>
      </c>
      <c r="Y25319" s="7" t="s">
        <v>35</v>
      </c>
      <c r="Z25319" s="7">
        <v>140000</v>
      </c>
      <c r="AA25319" s="7" t="s">
        <v>189</v>
      </c>
      <c r="AB25319" s="7" t="s">
        <v>38414</v>
      </c>
      <c r="AC25319" s="7" t="s">
        <v>267</v>
      </c>
      <c r="AD25319" s="7" t="s">
        <v>38</v>
      </c>
      <c r="AE25319" s="7" t="s">
        <v>39974</v>
      </c>
    </row>
    <row r="25320" spans="1:31" ht="24" hidden="1" x14ac:dyDescent="0.4">
      <c r="A25320" s="5"/>
      <c r="B25320" s="13" t="str">
        <v>2017 Honda BR-V 1.5 E SUV</v>
      </c>
      <c r="C25320" s="14" t="str">
        <v>Honda BR-V</v>
      </c>
      <c r="D25320" s="14" t="str">
        <v>2017</v>
      </c>
      <c r="E25320" s="14" t="str">
        <v>Manual</v>
      </c>
      <c r="F25320" s="14" t="str">
        <v>Used</v>
      </c>
      <c r="G25320" s="14">
        <v>60000</v>
      </c>
      <c r="H25320" s="14">
        <v>162000000</v>
      </c>
      <c r="I25320" s="14" t="str">
        <v>162 Juta Rupiah</v>
      </c>
      <c r="J25320" s="13" t="str">
        <v>https://www.mobil123.com/dijual/honda-br-v-e-yogyakarta-bantul/14237930</v>
      </c>
      <c r="K25320" s="5"/>
      <c r="L25320" s="5"/>
      <c r="S25320" s="7" t="s">
        <v>5978</v>
      </c>
      <c r="T25320" s="7" t="s">
        <v>205</v>
      </c>
      <c r="U25320" s="7" t="s">
        <v>13</v>
      </c>
      <c r="V25320" s="7" t="s">
        <v>119</v>
      </c>
      <c r="W25320" s="7">
        <v>162000000</v>
      </c>
      <c r="X25320" s="7" t="str">
        <f>Dataset[[#This Row],[Price]]/1000000 &amp; " Juta Rupiah"</f>
        <v>162 Juta Rupiah</v>
      </c>
      <c r="Y25320" s="7" t="s">
        <v>35</v>
      </c>
      <c r="Z25320" s="7">
        <v>60000</v>
      </c>
      <c r="AA25320" s="7" t="s">
        <v>189</v>
      </c>
      <c r="AB25320" s="7" t="s">
        <v>38415</v>
      </c>
      <c r="AC25320" s="7" t="s">
        <v>37</v>
      </c>
      <c r="AD25320" s="7" t="s">
        <v>43</v>
      </c>
      <c r="AE25320" s="7" t="s">
        <v>39974</v>
      </c>
    </row>
    <row r="25321" spans="1:31" ht="24" hidden="1" x14ac:dyDescent="0.4">
      <c r="A25321" s="5"/>
      <c r="B25321" s="13" t="str">
        <v>2021 Daihatsu Rocky 1.0 R TC Wagon</v>
      </c>
      <c r="C25321" s="14" t="str">
        <v>Daihatsu Rocky</v>
      </c>
      <c r="D25321" s="14" t="str">
        <v>2021</v>
      </c>
      <c r="E25321" s="14" t="str">
        <v>Manual</v>
      </c>
      <c r="F25321" s="14" t="str">
        <v>Used</v>
      </c>
      <c r="G25321" s="14">
        <v>30000</v>
      </c>
      <c r="H25321" s="14">
        <v>175000000</v>
      </c>
      <c r="I25321" s="14" t="str">
        <v>175 Juta Rupiah</v>
      </c>
      <c r="J25321" s="13" t="str">
        <v>https://www.mobil123.com/dijual/daihatsu-rocky-r-tc-yogyakarta-bantul/14237928</v>
      </c>
      <c r="K25321" s="5"/>
      <c r="L25321" s="5"/>
      <c r="S25321" s="7" t="s">
        <v>600</v>
      </c>
      <c r="T25321" s="7" t="s">
        <v>269</v>
      </c>
      <c r="U25321" s="7" t="s">
        <v>13</v>
      </c>
      <c r="V25321" s="7" t="s">
        <v>29</v>
      </c>
      <c r="W25321" s="7">
        <v>175000000</v>
      </c>
      <c r="X25321" s="7" t="str">
        <f>Dataset[[#This Row],[Price]]/1000000 &amp; " Juta Rupiah"</f>
        <v>175 Juta Rupiah</v>
      </c>
      <c r="Y25321" s="7" t="s">
        <v>35</v>
      </c>
      <c r="Z25321" s="7">
        <v>30000</v>
      </c>
      <c r="AA25321" s="7" t="s">
        <v>189</v>
      </c>
      <c r="AB25321" s="7" t="s">
        <v>38416</v>
      </c>
      <c r="AC25321" s="7" t="s">
        <v>51</v>
      </c>
      <c r="AD25321" s="7" t="s">
        <v>83</v>
      </c>
      <c r="AE25321" s="7" t="s">
        <v>39974</v>
      </c>
    </row>
    <row r="25322" spans="1:31" ht="24" hidden="1" x14ac:dyDescent="0.4">
      <c r="A25322" s="5"/>
      <c r="B25322" s="13" t="str">
        <v>2018 Honda Mobilio 1.5 E Prestige MPV - DP 22 JT angs 4jutaan</v>
      </c>
      <c r="C25322" s="14" t="str">
        <v>Honda Mobilio</v>
      </c>
      <c r="D25322" s="14" t="str">
        <v>2018</v>
      </c>
      <c r="E25322" s="14" t="str">
        <v>Automatic</v>
      </c>
      <c r="F25322" s="14" t="str">
        <v>Used</v>
      </c>
      <c r="G25322" s="14">
        <v>70000</v>
      </c>
      <c r="H25322" s="14">
        <v>159999999</v>
      </c>
      <c r="I25322" s="14" t="str">
        <v>159,999999 Juta Rupiah</v>
      </c>
      <c r="J25322" s="13" t="str">
        <v>https://www.mobil123.com/dijual/honda-mobilio-e-prestige-jawa-timur-malang/13565482</v>
      </c>
      <c r="K25322" s="5"/>
      <c r="L25322" s="5"/>
      <c r="S25322" s="7" t="s">
        <v>38417</v>
      </c>
      <c r="T25322" s="7" t="s">
        <v>91</v>
      </c>
      <c r="U25322" s="7" t="s">
        <v>13</v>
      </c>
      <c r="V25322" s="7" t="s">
        <v>14</v>
      </c>
      <c r="W25322" s="7">
        <v>159999999</v>
      </c>
      <c r="X25322" s="7" t="str">
        <f>Dataset[[#This Row],[Price]]/1000000 &amp; " Juta Rupiah"</f>
        <v>159,999999 Juta Rupiah</v>
      </c>
      <c r="Y25322" s="7" t="s">
        <v>15</v>
      </c>
      <c r="Z25322" s="7">
        <v>70000</v>
      </c>
      <c r="AA25322" s="7" t="s">
        <v>65</v>
      </c>
      <c r="AB25322" s="7" t="s">
        <v>38418</v>
      </c>
      <c r="AC25322" s="7" t="s">
        <v>37</v>
      </c>
      <c r="AD25322" s="7" t="s">
        <v>121</v>
      </c>
      <c r="AE25322" s="7" t="s">
        <v>39974</v>
      </c>
    </row>
    <row r="25323" spans="1:31" ht="24" hidden="1" x14ac:dyDescent="0.4">
      <c r="A25323" s="5"/>
      <c r="B25323" s="13" t="str">
        <v>2017 Toyota Calya 1.2 G MPV</v>
      </c>
      <c r="C25323" s="14" t="str">
        <v>Toyota Calya</v>
      </c>
      <c r="D25323" s="14" t="str">
        <v>2017</v>
      </c>
      <c r="E25323" s="14" t="str">
        <v>Automatic</v>
      </c>
      <c r="F25323" s="14" t="str">
        <v>Used</v>
      </c>
      <c r="G25323" s="14">
        <v>50000</v>
      </c>
      <c r="H25323" s="14">
        <v>125000000</v>
      </c>
      <c r="I25323" s="14" t="str">
        <v>125 Juta Rupiah</v>
      </c>
      <c r="J25323" s="13" t="str">
        <v>https://www.mobil123.com/dijual/toyota-calya-g-jawa-barat-bogor-kota/14238210</v>
      </c>
      <c r="K25323" s="5"/>
      <c r="L25323" s="5"/>
      <c r="S25323" s="7" t="s">
        <v>258</v>
      </c>
      <c r="T25323" s="7" t="s">
        <v>12</v>
      </c>
      <c r="U25323" s="7" t="s">
        <v>13</v>
      </c>
      <c r="V25323" s="7" t="s">
        <v>119</v>
      </c>
      <c r="W25323" s="7">
        <v>125000000</v>
      </c>
      <c r="X25323" s="7" t="str">
        <f>Dataset[[#This Row],[Price]]/1000000 &amp; " Juta Rupiah"</f>
        <v>125 Juta Rupiah</v>
      </c>
      <c r="Y25323" s="7" t="s">
        <v>15</v>
      </c>
      <c r="Z25323" s="7">
        <v>50000</v>
      </c>
      <c r="AA25323" s="7" t="s">
        <v>24</v>
      </c>
      <c r="AB25323" s="7" t="s">
        <v>38419</v>
      </c>
      <c r="AC25323" s="7" t="s">
        <v>18</v>
      </c>
      <c r="AD25323" s="7" t="s">
        <v>61</v>
      </c>
      <c r="AE25323" s="7" t="s">
        <v>39973</v>
      </c>
    </row>
    <row r="25324" spans="1:31" ht="24" hidden="1" x14ac:dyDescent="0.4">
      <c r="A25324" s="5"/>
      <c r="B25324" s="13" t="str">
        <v>2015 Toyota Kijang Innova 2.0 G Luxury MPV</v>
      </c>
      <c r="C25324" s="14" t="str">
        <v>Toyota Kijang Innova</v>
      </c>
      <c r="D25324" s="14" t="str">
        <v>2015</v>
      </c>
      <c r="E25324" s="14" t="str">
        <v>Automatic</v>
      </c>
      <c r="F25324" s="14" t="str">
        <v>Used</v>
      </c>
      <c r="G25324" s="14">
        <v>135000</v>
      </c>
      <c r="H25324" s="14">
        <v>172500000</v>
      </c>
      <c r="I25324" s="14" t="str">
        <v>172,5 Juta Rupiah</v>
      </c>
      <c r="J25324" s="13" t="str">
        <v>https://www.mobil123.com/dijual/toyota-kijang-innova-g-luxury-dki-jakarta-cakung/14236392</v>
      </c>
      <c r="K25324" s="5"/>
      <c r="L25324" s="5"/>
      <c r="S25324" s="7" t="s">
        <v>10785</v>
      </c>
      <c r="T25324" s="7" t="s">
        <v>150</v>
      </c>
      <c r="U25324" s="7" t="s">
        <v>13</v>
      </c>
      <c r="V25324" s="7" t="s">
        <v>115</v>
      </c>
      <c r="W25324" s="7">
        <v>172500000</v>
      </c>
      <c r="X25324" s="7" t="str">
        <f>Dataset[[#This Row],[Price]]/1000000 &amp; " Juta Rupiah"</f>
        <v>172,5 Juta Rupiah</v>
      </c>
      <c r="Y25324" s="7" t="s">
        <v>15</v>
      </c>
      <c r="Z25324" s="7">
        <v>135000</v>
      </c>
      <c r="AA25324" s="7" t="s">
        <v>45</v>
      </c>
      <c r="AB25324" s="7" t="s">
        <v>38420</v>
      </c>
      <c r="AC25324" s="7" t="s">
        <v>18</v>
      </c>
      <c r="AD25324" s="7" t="s">
        <v>38</v>
      </c>
      <c r="AE25324" s="7" t="s">
        <v>39974</v>
      </c>
    </row>
    <row r="25325" spans="1:31" ht="24" hidden="1" x14ac:dyDescent="0.4">
      <c r="A25325" s="5"/>
      <c r="B25325" s="13" t="str">
        <v>2007 Honda CR-V 2.4 2.4 i-VTEC SUV - i-VTEC</v>
      </c>
      <c r="C25325" s="14" t="str">
        <v>Honda CR-V</v>
      </c>
      <c r="D25325" s="14" t="str">
        <v>2007</v>
      </c>
      <c r="E25325" s="14" t="str">
        <v>Automatic</v>
      </c>
      <c r="F25325" s="14" t="str">
        <v>Used</v>
      </c>
      <c r="G25325" s="14">
        <v>160000</v>
      </c>
      <c r="H25325" s="14">
        <v>102000000</v>
      </c>
      <c r="I25325" s="14" t="str">
        <v>102 Juta Rupiah</v>
      </c>
      <c r="J25325" s="13" t="str">
        <v>https://www.mobil123.com/dijual/honda-cr-v-2-4-i-vtec-jawa-barat-jatimelati/14235362</v>
      </c>
      <c r="K25325" s="5"/>
      <c r="L25325" s="5"/>
      <c r="S25325" s="7" t="s">
        <v>653</v>
      </c>
      <c r="T25325" s="7" t="s">
        <v>225</v>
      </c>
      <c r="U25325" s="7" t="s">
        <v>13</v>
      </c>
      <c r="V25325" s="7" t="s">
        <v>339</v>
      </c>
      <c r="W25325" s="7">
        <v>102000000</v>
      </c>
      <c r="X25325" s="7" t="str">
        <f>Dataset[[#This Row],[Price]]/1000000 &amp; " Juta Rupiah"</f>
        <v>102 Juta Rupiah</v>
      </c>
      <c r="Y25325" s="7" t="s">
        <v>15</v>
      </c>
      <c r="Z25325" s="7">
        <v>160000</v>
      </c>
      <c r="AA25325" s="7" t="s">
        <v>24</v>
      </c>
      <c r="AB25325" s="7" t="s">
        <v>38421</v>
      </c>
      <c r="AC25325" s="7" t="s">
        <v>37</v>
      </c>
      <c r="AD25325" s="7" t="s">
        <v>165</v>
      </c>
      <c r="AE25325" s="7" t="s">
        <v>39973</v>
      </c>
    </row>
    <row r="25326" spans="1:31" ht="24" hidden="1" x14ac:dyDescent="0.4">
      <c r="A25326" s="5"/>
      <c r="B25326" s="13" t="str">
        <v>2012 Toyota Avanza 1.5 Veloz MPV</v>
      </c>
      <c r="C25326" s="14" t="str">
        <v>Toyota Avanza</v>
      </c>
      <c r="D25326" s="14" t="str">
        <v>2012</v>
      </c>
      <c r="E25326" s="14" t="str">
        <v>Automatic</v>
      </c>
      <c r="F25326" s="14" t="str">
        <v>Used</v>
      </c>
      <c r="G25326" s="14">
        <v>120000</v>
      </c>
      <c r="H25326" s="14">
        <v>112000000</v>
      </c>
      <c r="I25326" s="14" t="str">
        <v>112 Juta Rupiah</v>
      </c>
      <c r="J25326" s="13" t="str">
        <v>https://www.mobil123.com/dijual/toyota-avanza-veloz-banten-jayanti/14234940</v>
      </c>
      <c r="K25326" s="5"/>
      <c r="L25326" s="5"/>
      <c r="S25326" s="7" t="s">
        <v>1898</v>
      </c>
      <c r="T25326" s="7" t="s">
        <v>40</v>
      </c>
      <c r="U25326" s="7" t="s">
        <v>13</v>
      </c>
      <c r="V25326" s="7" t="s">
        <v>96</v>
      </c>
      <c r="W25326" s="7">
        <v>112000000</v>
      </c>
      <c r="X25326" s="7" t="str">
        <f>Dataset[[#This Row],[Price]]/1000000 &amp; " Juta Rupiah"</f>
        <v>112 Juta Rupiah</v>
      </c>
      <c r="Y25326" s="7" t="s">
        <v>15</v>
      </c>
      <c r="Z25326" s="7">
        <v>120000</v>
      </c>
      <c r="AA25326" s="7" t="s">
        <v>16</v>
      </c>
      <c r="AB25326" s="7" t="s">
        <v>38422</v>
      </c>
      <c r="AC25326" s="7" t="s">
        <v>18</v>
      </c>
      <c r="AD25326" s="7" t="s">
        <v>183</v>
      </c>
      <c r="AE25326" s="7" t="s">
        <v>39973</v>
      </c>
    </row>
    <row r="25327" spans="1:31" ht="24" hidden="1" x14ac:dyDescent="0.4">
      <c r="A25327" s="5"/>
      <c r="B25327" s="13" t="str">
        <v>2006 Honda Accord 2.4 VTi Sedan</v>
      </c>
      <c r="C25327" s="14" t="str">
        <v>Honda Accord</v>
      </c>
      <c r="D25327" s="14" t="str">
        <v>2006</v>
      </c>
      <c r="E25327" s="14" t="str">
        <v>Automatic</v>
      </c>
      <c r="F25327" s="14" t="str">
        <v>Used</v>
      </c>
      <c r="G25327" s="14">
        <v>220000</v>
      </c>
      <c r="H25327" s="14">
        <v>45000000</v>
      </c>
      <c r="I25327" s="14" t="str">
        <v>45 Juta Rupiah</v>
      </c>
      <c r="J25327" s="13" t="str">
        <v>https://www.mobil123.com/dijual/honda-accord-vti-jawa-barat-bekasi-selatan/14234490</v>
      </c>
      <c r="K25327" s="5"/>
      <c r="L25327" s="5"/>
      <c r="S25327" s="7" t="s">
        <v>38423</v>
      </c>
      <c r="T25327" s="7" t="s">
        <v>607</v>
      </c>
      <c r="U25327" s="7" t="s">
        <v>13</v>
      </c>
      <c r="V25327" s="7" t="s">
        <v>238</v>
      </c>
      <c r="W25327" s="7">
        <v>45000000</v>
      </c>
      <c r="X25327" s="7" t="str">
        <f>Dataset[[#This Row],[Price]]/1000000 &amp; " Juta Rupiah"</f>
        <v>45 Juta Rupiah</v>
      </c>
      <c r="Y25327" s="7" t="s">
        <v>15</v>
      </c>
      <c r="Z25327" s="7">
        <v>220000</v>
      </c>
      <c r="AA25327" s="7" t="s">
        <v>24</v>
      </c>
      <c r="AB25327" s="7" t="s">
        <v>38424</v>
      </c>
      <c r="AC25327" s="7" t="s">
        <v>37</v>
      </c>
      <c r="AD25327" s="7" t="s">
        <v>695</v>
      </c>
      <c r="AE25327" s="7" t="s">
        <v>39976</v>
      </c>
    </row>
    <row r="25328" spans="1:31" ht="24" hidden="1" x14ac:dyDescent="0.4">
      <c r="A25328" s="5"/>
      <c r="B25328" s="13" t="str">
        <v>2013 KIA Picanto 1.2 SE 3 Hatchback</v>
      </c>
      <c r="C25328" s="14" t="str">
        <v>KIA Picanto</v>
      </c>
      <c r="D25328" s="14" t="str">
        <v>2013</v>
      </c>
      <c r="E25328" s="14" t="str">
        <v>Automatic</v>
      </c>
      <c r="F25328" s="14" t="str">
        <v>Used</v>
      </c>
      <c r="G25328" s="14">
        <v>100000</v>
      </c>
      <c r="H25328" s="14">
        <v>85000000</v>
      </c>
      <c r="I25328" s="14" t="str">
        <v>85 Juta Rupiah</v>
      </c>
      <c r="J25328" s="13" t="str">
        <v>https://www.mobil123.com/dijual/kia-picanto-se-3-dki-jakarta-cinere/14142124</v>
      </c>
      <c r="K25328" s="5"/>
      <c r="L25328" s="5"/>
      <c r="S25328" s="7" t="s">
        <v>25218</v>
      </c>
      <c r="T25328" s="7" t="s">
        <v>1667</v>
      </c>
      <c r="U25328" s="7" t="s">
        <v>13</v>
      </c>
      <c r="V25328" s="7" t="s">
        <v>151</v>
      </c>
      <c r="W25328" s="7">
        <v>85000000</v>
      </c>
      <c r="X25328" s="7" t="str">
        <f>Dataset[[#This Row],[Price]]/1000000 &amp; " Juta Rupiah"</f>
        <v>85 Juta Rupiah</v>
      </c>
      <c r="Y25328" s="7" t="s">
        <v>15</v>
      </c>
      <c r="Z25328" s="7">
        <v>100000</v>
      </c>
      <c r="AA25328" s="7" t="s">
        <v>45</v>
      </c>
      <c r="AB25328" s="7" t="s">
        <v>38425</v>
      </c>
      <c r="AC25328" s="7" t="s">
        <v>578</v>
      </c>
      <c r="AD25328" s="7" t="s">
        <v>19</v>
      </c>
      <c r="AE25328" s="7" t="s">
        <v>39975</v>
      </c>
    </row>
    <row r="25329" spans="1:31" ht="24" hidden="1" x14ac:dyDescent="0.4">
      <c r="A25329" s="5"/>
      <c r="B25329" s="13" t="str">
        <v>1993 Suzuki Carry 1.0 1.0 Pick-Up Pick Up - Pick-Up</v>
      </c>
      <c r="C25329" s="14" t="str">
        <v>Suzuki Carry</v>
      </c>
      <c r="D25329" s="14" t="str">
        <v>1993</v>
      </c>
      <c r="E25329" s="14" t="str">
        <v>Manual</v>
      </c>
      <c r="F25329" s="14" t="str">
        <v>Used</v>
      </c>
      <c r="G25329" s="14">
        <v>20000</v>
      </c>
      <c r="H25329" s="14">
        <v>28000000</v>
      </c>
      <c r="I25329" s="14" t="str">
        <v>28 Juta Rupiah</v>
      </c>
      <c r="J25329" s="13" t="str">
        <v>https://www.mobil123.com/dijual/suzuki-carry-1-0-pick-up-jawa-barat-bandung-timur/14236997</v>
      </c>
      <c r="K25329" s="5"/>
      <c r="L25329" s="5"/>
      <c r="S25329" s="7" t="s">
        <v>38426</v>
      </c>
      <c r="T25329" s="7" t="s">
        <v>69</v>
      </c>
      <c r="U25329" s="7" t="s">
        <v>13</v>
      </c>
      <c r="V25329" s="7" t="s">
        <v>3512</v>
      </c>
      <c r="W25329" s="7">
        <v>28000000</v>
      </c>
      <c r="X25329" s="7" t="str">
        <f>Dataset[[#This Row],[Price]]/1000000 &amp; " Juta Rupiah"</f>
        <v>28 Juta Rupiah</v>
      </c>
      <c r="Y25329" s="7" t="s">
        <v>35</v>
      </c>
      <c r="Z25329" s="7">
        <v>20000</v>
      </c>
      <c r="AA25329" s="7" t="s">
        <v>24</v>
      </c>
      <c r="AB25329" s="7" t="s">
        <v>38427</v>
      </c>
      <c r="AC25329" s="7" t="s">
        <v>26</v>
      </c>
      <c r="AD25329" s="7" t="s">
        <v>283</v>
      </c>
      <c r="AE25329" s="7" t="s">
        <v>39976</v>
      </c>
    </row>
    <row r="25330" spans="1:31" ht="24" hidden="1" x14ac:dyDescent="0.4">
      <c r="A25330" s="5"/>
      <c r="B25330" s="13" t="str">
        <v>1986 Toyota Corolla 1.3 Sedan</v>
      </c>
      <c r="C25330" s="14" t="str">
        <v>Toyota Corolla</v>
      </c>
      <c r="D25330" s="14" t="str">
        <v>1986</v>
      </c>
      <c r="E25330" s="14" t="str">
        <v>Manual</v>
      </c>
      <c r="F25330" s="14" t="str">
        <v>Used</v>
      </c>
      <c r="G25330" s="14">
        <v>5000</v>
      </c>
      <c r="H25330" s="14">
        <v>19000000</v>
      </c>
      <c r="I25330" s="14" t="str">
        <v>19 Juta Rupiah</v>
      </c>
      <c r="J25330" s="13" t="str">
        <v>https://www.mobil123.com/dijual/toyota-corolla-dki-jakarta-jagakarsa/14235412</v>
      </c>
      <c r="K25330" s="5"/>
      <c r="L25330" s="5"/>
      <c r="S25330" s="7" t="s">
        <v>38428</v>
      </c>
      <c r="T25330" s="7" t="s">
        <v>17760</v>
      </c>
      <c r="U25330" s="7" t="s">
        <v>13</v>
      </c>
      <c r="V25330" s="7" t="s">
        <v>1067</v>
      </c>
      <c r="W25330" s="7">
        <v>19000000</v>
      </c>
      <c r="X25330" s="7" t="str">
        <f>Dataset[[#This Row],[Price]]/1000000 &amp; " Juta Rupiah"</f>
        <v>19 Juta Rupiah</v>
      </c>
      <c r="Y25330" s="7" t="s">
        <v>35</v>
      </c>
      <c r="Z25330" s="7">
        <v>5000</v>
      </c>
      <c r="AA25330" s="7" t="s">
        <v>45</v>
      </c>
      <c r="AB25330" s="7" t="s">
        <v>38429</v>
      </c>
      <c r="AC25330" s="7" t="s">
        <v>18</v>
      </c>
      <c r="AD25330" s="7" t="s">
        <v>27</v>
      </c>
      <c r="AE25330" s="7" t="s">
        <v>39976</v>
      </c>
    </row>
    <row r="25331" spans="1:31" ht="24" hidden="1" x14ac:dyDescent="0.4">
      <c r="A25331" s="5"/>
      <c r="B25331" s="13" t="str">
        <v>2013 Toyota Avanza 1.3 G MPV</v>
      </c>
      <c r="C25331" s="14" t="str">
        <v>Toyota Avanza</v>
      </c>
      <c r="D25331" s="14" t="str">
        <v>2013</v>
      </c>
      <c r="E25331" s="14" t="str">
        <v>Automatic</v>
      </c>
      <c r="F25331" s="14" t="str">
        <v>Used</v>
      </c>
      <c r="G25331" s="14">
        <v>155000</v>
      </c>
      <c r="H25331" s="14">
        <v>129000000</v>
      </c>
      <c r="I25331" s="14" t="str">
        <v>129 Juta Rupiah</v>
      </c>
      <c r="J25331" s="13" t="str">
        <v>https://www.mobil123.com/dijual/toyota-avanza-g-jawa-barat-bogor-kota/13982885</v>
      </c>
      <c r="K25331" s="5"/>
      <c r="L25331" s="5"/>
      <c r="S25331" s="7" t="s">
        <v>3028</v>
      </c>
      <c r="T25331" s="7" t="s">
        <v>40</v>
      </c>
      <c r="U25331" s="7" t="s">
        <v>13</v>
      </c>
      <c r="V25331" s="7" t="s">
        <v>151</v>
      </c>
      <c r="W25331" s="7">
        <v>129000000</v>
      </c>
      <c r="X25331" s="7" t="str">
        <f>Dataset[[#This Row],[Price]]/1000000 &amp; " Juta Rupiah"</f>
        <v>129 Juta Rupiah</v>
      </c>
      <c r="Y25331" s="7" t="s">
        <v>15</v>
      </c>
      <c r="Z25331" s="7">
        <v>155000</v>
      </c>
      <c r="AA25331" s="7" t="s">
        <v>24</v>
      </c>
      <c r="AB25331" s="7" t="s">
        <v>38430</v>
      </c>
      <c r="AC25331" s="7" t="s">
        <v>18</v>
      </c>
      <c r="AD25331" s="7" t="s">
        <v>165</v>
      </c>
      <c r="AE25331" s="7" t="s">
        <v>39973</v>
      </c>
    </row>
    <row r="25332" spans="1:31" ht="24" hidden="1" x14ac:dyDescent="0.4">
      <c r="A25332" s="5"/>
      <c r="B25332" s="13" t="str">
        <v>2015 Ford Fiesta 1.0 EcoBoost S Hatchback</v>
      </c>
      <c r="C25332" s="14" t="str">
        <v>Ford Fiesta</v>
      </c>
      <c r="D25332" s="14" t="str">
        <v>2015</v>
      </c>
      <c r="E25332" s="14" t="str">
        <v>Automatic</v>
      </c>
      <c r="F25332" s="14" t="str">
        <v>Used</v>
      </c>
      <c r="G25332" s="14">
        <v>85000</v>
      </c>
      <c r="H25332" s="14">
        <v>137000000</v>
      </c>
      <c r="I25332" s="14" t="str">
        <v>137 Juta Rupiah</v>
      </c>
      <c r="J25332" s="13" t="str">
        <v>https://www.mobil123.com/dijual/ford-fiesta-ecoboost-s-jawa-barat-bogor-kota/14226602</v>
      </c>
      <c r="K25332" s="5"/>
      <c r="L25332" s="5"/>
      <c r="S25332" s="7" t="s">
        <v>6208</v>
      </c>
      <c r="T25332" s="7" t="s">
        <v>650</v>
      </c>
      <c r="U25332" s="7" t="s">
        <v>13</v>
      </c>
      <c r="V25332" s="7" t="s">
        <v>115</v>
      </c>
      <c r="W25332" s="7">
        <v>137000000</v>
      </c>
      <c r="X25332" s="7" t="str">
        <f>Dataset[[#This Row],[Price]]/1000000 &amp; " Juta Rupiah"</f>
        <v>137 Juta Rupiah</v>
      </c>
      <c r="Y25332" s="7" t="s">
        <v>15</v>
      </c>
      <c r="Z25332" s="7">
        <v>85000</v>
      </c>
      <c r="AA25332" s="7" t="s">
        <v>24</v>
      </c>
      <c r="AB25332" s="7" t="s">
        <v>38431</v>
      </c>
      <c r="AC25332" s="7" t="s">
        <v>652</v>
      </c>
      <c r="AD25332" s="7" t="s">
        <v>89</v>
      </c>
      <c r="AE25332" s="7" t="s">
        <v>39973</v>
      </c>
    </row>
    <row r="25333" spans="1:31" ht="24" hidden="1" x14ac:dyDescent="0.4">
      <c r="A25333" s="5"/>
      <c r="B25333" s="13" t="str">
        <v>2013 Daihatsu Terios 1.5 TX SUV - Extra</v>
      </c>
      <c r="C25333" s="14" t="str">
        <v>Daihatsu Terios</v>
      </c>
      <c r="D25333" s="14" t="str">
        <v>2013</v>
      </c>
      <c r="E25333" s="14" t="str">
        <v>Automatic</v>
      </c>
      <c r="F25333" s="14" t="str">
        <v>Used</v>
      </c>
      <c r="G25333" s="14">
        <v>115000</v>
      </c>
      <c r="H25333" s="14">
        <v>130000000</v>
      </c>
      <c r="I25333" s="14" t="str">
        <v>130 Juta Rupiah</v>
      </c>
      <c r="J25333" s="13" t="str">
        <v>https://www.mobil123.com/dijual/daihatsu-terios-tx-jawa-barat-bogor-kota/14096030</v>
      </c>
      <c r="K25333" s="5"/>
      <c r="L25333" s="5"/>
      <c r="S25333" s="7" t="s">
        <v>38432</v>
      </c>
      <c r="T25333" s="7" t="s">
        <v>63</v>
      </c>
      <c r="U25333" s="7" t="s">
        <v>13</v>
      </c>
      <c r="V25333" s="7" t="s">
        <v>151</v>
      </c>
      <c r="W25333" s="7">
        <v>130000000</v>
      </c>
      <c r="X25333" s="7" t="str">
        <f>Dataset[[#This Row],[Price]]/1000000 &amp; " Juta Rupiah"</f>
        <v>130 Juta Rupiah</v>
      </c>
      <c r="Y25333" s="7" t="s">
        <v>15</v>
      </c>
      <c r="Z25333" s="7">
        <v>115000</v>
      </c>
      <c r="AA25333" s="7" t="s">
        <v>24</v>
      </c>
      <c r="AB25333" s="7" t="s">
        <v>38433</v>
      </c>
      <c r="AC25333" s="7" t="s">
        <v>51</v>
      </c>
      <c r="AD25333" s="7" t="s">
        <v>183</v>
      </c>
      <c r="AE25333" s="7" t="s">
        <v>39973</v>
      </c>
    </row>
    <row r="25334" spans="1:31" ht="24" hidden="1" x14ac:dyDescent="0.4">
      <c r="A25334" s="5"/>
      <c r="B25334" s="13" t="str">
        <v>2015 Honda Mobilio 1.5 E MPV</v>
      </c>
      <c r="C25334" s="14" t="str">
        <v>Honda Mobilio</v>
      </c>
      <c r="D25334" s="14" t="str">
        <v>2015</v>
      </c>
      <c r="E25334" s="14" t="str">
        <v>Automatic</v>
      </c>
      <c r="F25334" s="14" t="str">
        <v>Used</v>
      </c>
      <c r="G25334" s="14">
        <v>45000</v>
      </c>
      <c r="H25334" s="14">
        <v>155000000</v>
      </c>
      <c r="I25334" s="14" t="str">
        <v>155 Juta Rupiah</v>
      </c>
      <c r="J25334" s="13" t="str">
        <v>https://www.mobil123.com/dijual/honda-mobilio-e-dki-jakarta-kelapa-gading-barat/14110075</v>
      </c>
      <c r="K25334" s="5"/>
      <c r="L25334" s="5"/>
      <c r="S25334" s="7" t="s">
        <v>3849</v>
      </c>
      <c r="T25334" s="7" t="s">
        <v>91</v>
      </c>
      <c r="U25334" s="7" t="s">
        <v>13</v>
      </c>
      <c r="V25334" s="7" t="s">
        <v>115</v>
      </c>
      <c r="W25334" s="7">
        <v>155000000</v>
      </c>
      <c r="X25334" s="7" t="str">
        <f>Dataset[[#This Row],[Price]]/1000000 &amp; " Juta Rupiah"</f>
        <v>155 Juta Rupiah</v>
      </c>
      <c r="Y25334" s="7" t="s">
        <v>15</v>
      </c>
      <c r="Z25334" s="7">
        <v>45000</v>
      </c>
      <c r="AA25334" s="7" t="s">
        <v>45</v>
      </c>
      <c r="AB25334" s="7" t="s">
        <v>38434</v>
      </c>
      <c r="AC25334" s="7" t="s">
        <v>37</v>
      </c>
      <c r="AD25334" s="7" t="s">
        <v>61</v>
      </c>
      <c r="AE25334" s="7" t="s">
        <v>39974</v>
      </c>
    </row>
    <row r="25335" spans="1:31" ht="24" hidden="1" x14ac:dyDescent="0.4">
      <c r="A25335" s="5"/>
      <c r="B25335" s="13" t="str">
        <v>2016 Honda Brio 1.2 Satya E Hatchback</v>
      </c>
      <c r="C25335" s="14" t="str">
        <v>Honda Brio</v>
      </c>
      <c r="D25335" s="14" t="str">
        <v>2016</v>
      </c>
      <c r="E25335" s="14" t="str">
        <v>Automatic</v>
      </c>
      <c r="F25335" s="14" t="str">
        <v>Used</v>
      </c>
      <c r="G25335" s="14">
        <v>75000</v>
      </c>
      <c r="H25335" s="14">
        <v>122000000</v>
      </c>
      <c r="I25335" s="14" t="str">
        <v>122 Juta Rupiah</v>
      </c>
      <c r="J25335" s="13" t="str">
        <v>https://www.mobil123.com/dijual/honda-brio-satya-e-jawa-barat-bekasi/14234200</v>
      </c>
      <c r="K25335" s="5"/>
      <c r="L25335" s="5"/>
      <c r="S25335" s="7" t="s">
        <v>377</v>
      </c>
      <c r="T25335" s="7" t="s">
        <v>196</v>
      </c>
      <c r="U25335" s="7" t="s">
        <v>13</v>
      </c>
      <c r="V25335" s="7" t="s">
        <v>77</v>
      </c>
      <c r="W25335" s="7">
        <v>122000000</v>
      </c>
      <c r="X25335" s="7" t="str">
        <f>Dataset[[#This Row],[Price]]/1000000 &amp; " Juta Rupiah"</f>
        <v>122 Juta Rupiah</v>
      </c>
      <c r="Y25335" s="7" t="s">
        <v>15</v>
      </c>
      <c r="Z25335" s="7">
        <v>75000</v>
      </c>
      <c r="AA25335" s="7" t="s">
        <v>24</v>
      </c>
      <c r="AB25335" s="7" t="s">
        <v>38435</v>
      </c>
      <c r="AC25335" s="7" t="s">
        <v>37</v>
      </c>
      <c r="AD25335" s="7" t="s">
        <v>79</v>
      </c>
      <c r="AE25335" s="7" t="s">
        <v>39973</v>
      </c>
    </row>
    <row r="25336" spans="1:31" ht="24" hidden="1" x14ac:dyDescent="0.4">
      <c r="A25336" s="5"/>
      <c r="B25336" s="13" t="str">
        <v>2020 Suzuki Karimun Wagon R 1.0 GL Wagon R Hatchback</v>
      </c>
      <c r="C25336" s="14" t="str">
        <v>Suzuki Karimun Wagon</v>
      </c>
      <c r="D25336" s="14" t="str">
        <v>2020</v>
      </c>
      <c r="E25336" s="14" t="str">
        <v>Manual</v>
      </c>
      <c r="F25336" s="14" t="str">
        <v>Used</v>
      </c>
      <c r="G25336" s="14">
        <v>45000</v>
      </c>
      <c r="H25336" s="14">
        <v>104000000</v>
      </c>
      <c r="I25336" s="14" t="str">
        <v>104 Juta Rupiah</v>
      </c>
      <c r="J25336" s="13" t="str">
        <v>https://www.mobil123.com/dijual/suzuki-karimun-wagon-r-gl-wagon-r-jawa-barat-bekasi-timur/14234163</v>
      </c>
      <c r="K25336" s="5"/>
      <c r="L25336" s="5"/>
      <c r="S25336" s="7" t="s">
        <v>14944</v>
      </c>
      <c r="T25336" s="7" t="s">
        <v>1577</v>
      </c>
      <c r="U25336" s="7" t="s">
        <v>13</v>
      </c>
      <c r="V25336" s="7" t="s">
        <v>302</v>
      </c>
      <c r="W25336" s="7">
        <v>104000000</v>
      </c>
      <c r="X25336" s="7" t="str">
        <f>Dataset[[#This Row],[Price]]/1000000 &amp; " Juta Rupiah"</f>
        <v>104 Juta Rupiah</v>
      </c>
      <c r="Y25336" s="7" t="s">
        <v>35</v>
      </c>
      <c r="Z25336" s="7">
        <v>45000</v>
      </c>
      <c r="AA25336" s="7" t="s">
        <v>24</v>
      </c>
      <c r="AB25336" s="7" t="s">
        <v>38436</v>
      </c>
      <c r="AC25336" s="7" t="s">
        <v>26</v>
      </c>
      <c r="AD25336" s="7" t="s">
        <v>61</v>
      </c>
      <c r="AE25336" s="7" t="s">
        <v>39973</v>
      </c>
    </row>
    <row r="25337" spans="1:31" ht="24" hidden="1" x14ac:dyDescent="0.4">
      <c r="A25337" s="5"/>
      <c r="B25337" s="13" t="str">
        <v>2019 Daihatsu Sirion 1.3 Hatchback</v>
      </c>
      <c r="C25337" s="14" t="str">
        <v>Daihatsu Sirion</v>
      </c>
      <c r="D25337" s="14" t="str">
        <v>2019</v>
      </c>
      <c r="E25337" s="14" t="str">
        <v>Automatic</v>
      </c>
      <c r="F25337" s="14" t="str">
        <v>Used</v>
      </c>
      <c r="G25337" s="14">
        <v>65000</v>
      </c>
      <c r="H25337" s="14">
        <v>149000000</v>
      </c>
      <c r="I25337" s="14" t="str">
        <v>149 Juta Rupiah</v>
      </c>
      <c r="J25337" s="13" t="str">
        <v>https://www.mobil123.com/dijual/daihatsu-sirion-dki-jakarta-cilandak/14234077</v>
      </c>
      <c r="K25337" s="5"/>
      <c r="L25337" s="5"/>
      <c r="S25337" s="7" t="s">
        <v>974</v>
      </c>
      <c r="T25337" s="7" t="s">
        <v>301</v>
      </c>
      <c r="U25337" s="7" t="s">
        <v>13</v>
      </c>
      <c r="V25337" s="7" t="s">
        <v>41</v>
      </c>
      <c r="W25337" s="7">
        <v>149000000</v>
      </c>
      <c r="X25337" s="7" t="str">
        <f>Dataset[[#This Row],[Price]]/1000000 &amp; " Juta Rupiah"</f>
        <v>149 Juta Rupiah</v>
      </c>
      <c r="Y25337" s="7" t="s">
        <v>15</v>
      </c>
      <c r="Z25337" s="7">
        <v>65000</v>
      </c>
      <c r="AA25337" s="7" t="s">
        <v>45</v>
      </c>
      <c r="AB25337" s="7" t="s">
        <v>38437</v>
      </c>
      <c r="AC25337" s="7" t="s">
        <v>51</v>
      </c>
      <c r="AD25337" s="7" t="s">
        <v>121</v>
      </c>
      <c r="AE25337" s="7" t="s">
        <v>39973</v>
      </c>
    </row>
    <row r="25338" spans="1:31" ht="24" hidden="1" x14ac:dyDescent="0.4">
      <c r="A25338" s="5"/>
      <c r="B25338" s="13" t="str">
        <v>2019 Daihatsu Sirion 1.3 Hatchback</v>
      </c>
      <c r="C25338" s="14" t="str">
        <v>Daihatsu Sirion</v>
      </c>
      <c r="D25338" s="14" t="str">
        <v>2019</v>
      </c>
      <c r="E25338" s="14" t="str">
        <v>Automatic</v>
      </c>
      <c r="F25338" s="14" t="str">
        <v>Used</v>
      </c>
      <c r="G25338" s="14">
        <v>55000</v>
      </c>
      <c r="H25338" s="14">
        <v>152000000</v>
      </c>
      <c r="I25338" s="14" t="str">
        <v>152 Juta Rupiah</v>
      </c>
      <c r="J25338" s="13" t="str">
        <v>https://www.mobil123.com/dijual/daihatsu-sirion-dki-jakarta-jagakarsa/14233982</v>
      </c>
      <c r="K25338" s="5"/>
      <c r="L25338" s="5"/>
      <c r="S25338" s="7" t="s">
        <v>974</v>
      </c>
      <c r="T25338" s="7" t="s">
        <v>301</v>
      </c>
      <c r="U25338" s="7" t="s">
        <v>13</v>
      </c>
      <c r="V25338" s="7" t="s">
        <v>41</v>
      </c>
      <c r="W25338" s="7">
        <v>152000000</v>
      </c>
      <c r="X25338" s="7" t="str">
        <f>Dataset[[#This Row],[Price]]/1000000 &amp; " Juta Rupiah"</f>
        <v>152 Juta Rupiah</v>
      </c>
      <c r="Y25338" s="7" t="s">
        <v>15</v>
      </c>
      <c r="Z25338" s="7">
        <v>55000</v>
      </c>
      <c r="AA25338" s="7" t="s">
        <v>45</v>
      </c>
      <c r="AB25338" s="7" t="s">
        <v>38438</v>
      </c>
      <c r="AC25338" s="7" t="s">
        <v>51</v>
      </c>
      <c r="AD25338" s="7" t="s">
        <v>43</v>
      </c>
      <c r="AE25338" s="7" t="s">
        <v>39974</v>
      </c>
    </row>
    <row r="25339" spans="1:31" ht="24" hidden="1" x14ac:dyDescent="0.4">
      <c r="A25339" s="5"/>
      <c r="B25339" s="13" t="str">
        <v>2010 Mercedes-Benz E200 1.8 CGI Sedan - PROMO LEBARAN</v>
      </c>
      <c r="C25339" s="14" t="str">
        <v>Mercedes-Benz E200</v>
      </c>
      <c r="D25339" s="14" t="str">
        <v>2010</v>
      </c>
      <c r="E25339" s="14" t="str">
        <v>Automatic</v>
      </c>
      <c r="F25339" s="14" t="str">
        <v>Used</v>
      </c>
      <c r="G25339" s="14">
        <v>300000</v>
      </c>
      <c r="H25339" s="14">
        <v>115000000</v>
      </c>
      <c r="I25339" s="14" t="str">
        <v>115 Juta Rupiah</v>
      </c>
      <c r="J25339" s="13" t="str">
        <v>https://www.mobil123.com/dijual/mercedes-benz-e200-cgi-dki-jakarta-tb-simatupang/13760908</v>
      </c>
      <c r="K25339" s="5"/>
      <c r="L25339" s="5"/>
      <c r="S25339" s="7" t="s">
        <v>38439</v>
      </c>
      <c r="T25339" s="7" t="s">
        <v>1414</v>
      </c>
      <c r="U25339" s="7" t="s">
        <v>13</v>
      </c>
      <c r="V25339" s="7" t="s">
        <v>129</v>
      </c>
      <c r="W25339" s="7">
        <v>115000000</v>
      </c>
      <c r="X25339" s="7" t="str">
        <f>Dataset[[#This Row],[Price]]/1000000 &amp; " Juta Rupiah"</f>
        <v>115 Juta Rupiah</v>
      </c>
      <c r="Y25339" s="7" t="s">
        <v>15</v>
      </c>
      <c r="Z25339" s="7">
        <v>300000</v>
      </c>
      <c r="AA25339" s="7" t="s">
        <v>45</v>
      </c>
      <c r="AB25339" s="7" t="s">
        <v>38440</v>
      </c>
      <c r="AC25339" s="7" t="s">
        <v>505</v>
      </c>
      <c r="AD25339" s="7" t="s">
        <v>695</v>
      </c>
      <c r="AE25339" s="7" t="s">
        <v>39973</v>
      </c>
    </row>
    <row r="25340" spans="1:31" ht="24" hidden="1" x14ac:dyDescent="0.4">
      <c r="A25340" s="5"/>
      <c r="B25340" s="13" t="str">
        <v>2007 Nissan Serena 2.0 Highway Star MPV</v>
      </c>
      <c r="C25340" s="14" t="str">
        <v>Nissan Serena</v>
      </c>
      <c r="D25340" s="14" t="str">
        <v>2007</v>
      </c>
      <c r="E25340" s="14" t="str">
        <v>Automatic</v>
      </c>
      <c r="F25340" s="14" t="str">
        <v>Used</v>
      </c>
      <c r="G25340" s="14">
        <v>155000</v>
      </c>
      <c r="H25340" s="14">
        <v>72000000</v>
      </c>
      <c r="I25340" s="14" t="str">
        <v>72 Juta Rupiah</v>
      </c>
      <c r="J25340" s="13" t="str">
        <v>https://www.mobil123.com/dijual/nissan-serena-highway-star-dki-jakarta-pesanggarahan/14231770</v>
      </c>
      <c r="K25340" s="5"/>
      <c r="L25340" s="5"/>
      <c r="S25340" s="7" t="s">
        <v>22830</v>
      </c>
      <c r="T25340" s="7" t="s">
        <v>187</v>
      </c>
      <c r="U25340" s="7" t="s">
        <v>13</v>
      </c>
      <c r="V25340" s="7" t="s">
        <v>339</v>
      </c>
      <c r="W25340" s="7">
        <v>72000000</v>
      </c>
      <c r="X25340" s="7" t="str">
        <f>Dataset[[#This Row],[Price]]/1000000 &amp; " Juta Rupiah"</f>
        <v>72 Juta Rupiah</v>
      </c>
      <c r="Y25340" s="7" t="s">
        <v>15</v>
      </c>
      <c r="Z25340" s="7">
        <v>155000</v>
      </c>
      <c r="AA25340" s="7" t="s">
        <v>45</v>
      </c>
      <c r="AB25340" s="7" t="s">
        <v>38441</v>
      </c>
      <c r="AC25340" s="7" t="s">
        <v>131</v>
      </c>
      <c r="AD25340" s="7" t="s">
        <v>165</v>
      </c>
      <c r="AE25340" s="7" t="s">
        <v>39975</v>
      </c>
    </row>
    <row r="25341" spans="1:31" ht="24" hidden="1" x14ac:dyDescent="0.4">
      <c r="A25341" s="5"/>
      <c r="B25341" s="13" t="str">
        <v>2010 Mazda 2 1.5 S Hatchback</v>
      </c>
      <c r="C25341" s="14" t="str">
        <v>Mazda 2</v>
      </c>
      <c r="D25341" s="14" t="str">
        <v>2010</v>
      </c>
      <c r="E25341" s="14" t="str">
        <v>Automatic</v>
      </c>
      <c r="F25341" s="14" t="str">
        <v>Used</v>
      </c>
      <c r="G25341" s="14">
        <v>115000</v>
      </c>
      <c r="H25341" s="14">
        <v>85000000</v>
      </c>
      <c r="I25341" s="14" t="str">
        <v>85 Juta Rupiah</v>
      </c>
      <c r="J25341" s="13" t="str">
        <v>https://www.mobil123.com/dijual/mazda-2-s-dki-jakarta-rawamangun/14194113</v>
      </c>
      <c r="K25341" s="5"/>
      <c r="L25341" s="5"/>
      <c r="S25341" s="7" t="s">
        <v>38442</v>
      </c>
      <c r="T25341" s="7" t="s">
        <v>277</v>
      </c>
      <c r="U25341" s="7" t="s">
        <v>13</v>
      </c>
      <c r="V25341" s="7" t="s">
        <v>129</v>
      </c>
      <c r="W25341" s="7">
        <v>85000000</v>
      </c>
      <c r="X25341" s="7" t="str">
        <f>Dataset[[#This Row],[Price]]/1000000 &amp; " Juta Rupiah"</f>
        <v>85 Juta Rupiah</v>
      </c>
      <c r="Y25341" s="7" t="s">
        <v>15</v>
      </c>
      <c r="Z25341" s="7">
        <v>115000</v>
      </c>
      <c r="AA25341" s="7" t="s">
        <v>45</v>
      </c>
      <c r="AB25341" s="7" t="s">
        <v>38443</v>
      </c>
      <c r="AC25341" s="7" t="s">
        <v>279</v>
      </c>
      <c r="AD25341" s="7" t="s">
        <v>183</v>
      </c>
      <c r="AE25341" s="7" t="s">
        <v>39975</v>
      </c>
    </row>
    <row r="25342" spans="1:31" ht="24" hidden="1" x14ac:dyDescent="0.4">
      <c r="A25342" s="5"/>
      <c r="B25342" s="13" t="str">
        <v>2022 Daihatsu Ayla 1.0 D Hatchback</v>
      </c>
      <c r="C25342" s="14" t="str">
        <v>Daihatsu Ayla</v>
      </c>
      <c r="D25342" s="14" t="str">
        <v>2022</v>
      </c>
      <c r="E25342" s="14" t="str">
        <v>Manual</v>
      </c>
      <c r="F25342" s="14" t="str">
        <v>Used</v>
      </c>
      <c r="G25342" s="14">
        <v>15000</v>
      </c>
      <c r="H25342" s="14">
        <v>115000000</v>
      </c>
      <c r="I25342" s="14" t="str">
        <v>115 Juta Rupiah</v>
      </c>
      <c r="J25342" s="13" t="str">
        <v>https://www.mobil123.com/dijual/daihatsu-ayla-d-jawa-timur-gambiran/14231491</v>
      </c>
      <c r="K25342" s="5"/>
      <c r="L25342" s="5"/>
      <c r="S25342" s="7" t="s">
        <v>38444</v>
      </c>
      <c r="T25342" s="7" t="s">
        <v>222</v>
      </c>
      <c r="U25342" s="7" t="s">
        <v>13</v>
      </c>
      <c r="V25342" s="7" t="s">
        <v>58</v>
      </c>
      <c r="W25342" s="7">
        <v>115000000</v>
      </c>
      <c r="X25342" s="7" t="str">
        <f>Dataset[[#This Row],[Price]]/1000000 &amp; " Juta Rupiah"</f>
        <v>115 Juta Rupiah</v>
      </c>
      <c r="Y25342" s="7" t="s">
        <v>35</v>
      </c>
      <c r="Z25342" s="7">
        <v>15000</v>
      </c>
      <c r="AA25342" s="7" t="s">
        <v>65</v>
      </c>
      <c r="AB25342" s="7" t="s">
        <v>38445</v>
      </c>
      <c r="AC25342" s="7" t="s">
        <v>51</v>
      </c>
      <c r="AD25342" s="7" t="s">
        <v>283</v>
      </c>
      <c r="AE25342" s="7" t="s">
        <v>39973</v>
      </c>
    </row>
    <row r="25343" spans="1:31" ht="24" hidden="1" x14ac:dyDescent="0.4">
      <c r="A25343" s="5"/>
      <c r="B25343" s="13" t="str">
        <v>2019 Honda Mobilio 1.5 E MPV - Hitam Matic. PROMO TDP 3 JT</v>
      </c>
      <c r="C25343" s="14" t="str">
        <v>Honda Mobilio</v>
      </c>
      <c r="D25343" s="14" t="str">
        <v>2019</v>
      </c>
      <c r="E25343" s="14" t="str">
        <v>Automatic</v>
      </c>
      <c r="F25343" s="14" t="str">
        <v>Used</v>
      </c>
      <c r="G25343" s="14">
        <v>80000</v>
      </c>
      <c r="H25343" s="14">
        <v>165000000</v>
      </c>
      <c r="I25343" s="14" t="str">
        <v>165 Juta Rupiah</v>
      </c>
      <c r="J25343" s="13" t="str">
        <v>https://www.mobil123.com/dijual/honda-mobilio-e-dki-jakarta-duren-sawit/12736181</v>
      </c>
      <c r="K25343" s="5"/>
      <c r="L25343" s="5"/>
      <c r="S25343" s="7" t="s">
        <v>38446</v>
      </c>
      <c r="T25343" s="7" t="s">
        <v>91</v>
      </c>
      <c r="U25343" s="7" t="s">
        <v>13</v>
      </c>
      <c r="V25343" s="7" t="s">
        <v>41</v>
      </c>
      <c r="W25343" s="7">
        <v>165000000</v>
      </c>
      <c r="X25343" s="7" t="str">
        <f>Dataset[[#This Row],[Price]]/1000000 &amp; " Juta Rupiah"</f>
        <v>165 Juta Rupiah</v>
      </c>
      <c r="Y25343" s="7" t="s">
        <v>15</v>
      </c>
      <c r="Z25343" s="7">
        <v>80000</v>
      </c>
      <c r="AA25343" s="7" t="s">
        <v>45</v>
      </c>
      <c r="AB25343" s="7" t="s">
        <v>38447</v>
      </c>
      <c r="AC25343" s="7" t="s">
        <v>37</v>
      </c>
      <c r="AD25343" s="7" t="s">
        <v>79</v>
      </c>
      <c r="AE25343" s="7" t="s">
        <v>39974</v>
      </c>
    </row>
    <row r="25344" spans="1:31" ht="24" hidden="1" x14ac:dyDescent="0.4">
      <c r="A25344" s="5"/>
      <c r="B25344" s="13" t="str">
        <v>2015 Honda Mobilio 1.5 E MPV</v>
      </c>
      <c r="C25344" s="14" t="str">
        <v>Honda Mobilio</v>
      </c>
      <c r="D25344" s="14" t="str">
        <v>2015</v>
      </c>
      <c r="E25344" s="14" t="str">
        <v>Automatic</v>
      </c>
      <c r="F25344" s="14" t="str">
        <v>Used</v>
      </c>
      <c r="G25344" s="14">
        <v>160000</v>
      </c>
      <c r="H25344" s="14">
        <v>114000000</v>
      </c>
      <c r="I25344" s="14" t="str">
        <v>114 Juta Rupiah</v>
      </c>
      <c r="J25344" s="13" t="str">
        <v>https://www.mobil123.com/dijual/honda-mobilio-e-dki-jakarta-gandaria/14231946</v>
      </c>
      <c r="K25344" s="5"/>
      <c r="L25344" s="5"/>
      <c r="S25344" s="7" t="s">
        <v>3849</v>
      </c>
      <c r="T25344" s="7" t="s">
        <v>91</v>
      </c>
      <c r="U25344" s="7" t="s">
        <v>13</v>
      </c>
      <c r="V25344" s="7" t="s">
        <v>115</v>
      </c>
      <c r="W25344" s="7">
        <v>114000000</v>
      </c>
      <c r="X25344" s="7" t="str">
        <f>Dataset[[#This Row],[Price]]/1000000 &amp; " Juta Rupiah"</f>
        <v>114 Juta Rupiah</v>
      </c>
      <c r="Y25344" s="7" t="s">
        <v>15</v>
      </c>
      <c r="Z25344" s="7">
        <v>160000</v>
      </c>
      <c r="AA25344" s="7" t="s">
        <v>45</v>
      </c>
      <c r="AB25344" s="7" t="s">
        <v>38448</v>
      </c>
      <c r="AC25344" s="7" t="s">
        <v>37</v>
      </c>
      <c r="AD25344" s="7" t="s">
        <v>165</v>
      </c>
      <c r="AE25344" s="7" t="s">
        <v>39973</v>
      </c>
    </row>
    <row r="25345" spans="1:31" ht="24" hidden="1" x14ac:dyDescent="0.4">
      <c r="A25345" s="5"/>
      <c r="B25345" s="13" t="str">
        <v>1992 Toyota Kijang 1.5 MPV Minivans - Grand Extra Long Siap Pakai Mobil Bekas Jawa Timur</v>
      </c>
      <c r="C25345" s="14" t="str">
        <v>Toyota Kijang</v>
      </c>
      <c r="D25345" s="14" t="str">
        <v>1992</v>
      </c>
      <c r="E25345" s="14" t="str">
        <v>Manual</v>
      </c>
      <c r="F25345" s="14" t="str">
        <v>Used</v>
      </c>
      <c r="G25345" s="14">
        <v>1234</v>
      </c>
      <c r="H25345" s="14">
        <v>58000000</v>
      </c>
      <c r="I25345" s="14" t="str">
        <v>58 Juta Rupiah</v>
      </c>
      <c r="J25345" s="13" t="str">
        <v>https://www.mobil123.com/dijual/toyota-kijang-jawa-timur-kesamben/14081976</v>
      </c>
      <c r="K25345" s="5"/>
      <c r="L25345" s="5"/>
      <c r="S25345" s="7" t="s">
        <v>38449</v>
      </c>
      <c r="T25345" s="7" t="s">
        <v>1333</v>
      </c>
      <c r="U25345" s="7" t="s">
        <v>13</v>
      </c>
      <c r="V25345" s="7" t="s">
        <v>9827</v>
      </c>
      <c r="W25345" s="7">
        <v>58000000</v>
      </c>
      <c r="X25345" s="7" t="str">
        <f>Dataset[[#This Row],[Price]]/1000000 &amp; " Juta Rupiah"</f>
        <v>58 Juta Rupiah</v>
      </c>
      <c r="Y25345" s="7" t="s">
        <v>35</v>
      </c>
      <c r="Z25345" s="7">
        <v>1234</v>
      </c>
      <c r="AA25345" s="7" t="s">
        <v>65</v>
      </c>
      <c r="AB25345" s="7" t="s">
        <v>38450</v>
      </c>
      <c r="AC25345" s="7" t="s">
        <v>18</v>
      </c>
      <c r="AD25345" s="7" t="s">
        <v>27</v>
      </c>
      <c r="AE25345" s="7" t="s">
        <v>39975</v>
      </c>
    </row>
    <row r="25346" spans="1:31" ht="24" hidden="1" x14ac:dyDescent="0.4">
      <c r="A25346" s="5"/>
      <c r="B25346" s="13" t="str">
        <v>2019 Mitsubishi Colt L300 2.5 Standard Single Cab Pick-up - L300 Box ASTINA MOBIL</v>
      </c>
      <c r="C25346" s="14" t="str">
        <v>Mitsubishi Colt L300</v>
      </c>
      <c r="D25346" s="14" t="str">
        <v>2019</v>
      </c>
      <c r="E25346" s="14" t="str">
        <v>Manual</v>
      </c>
      <c r="F25346" s="14" t="str">
        <v>Used</v>
      </c>
      <c r="G25346" s="14">
        <v>95000</v>
      </c>
      <c r="H25346" s="14">
        <v>169000000</v>
      </c>
      <c r="I25346" s="14" t="str">
        <v>169 Juta Rupiah</v>
      </c>
      <c r="J25346" s="13" t="str">
        <v>https://www.mobil123.com/dijual/mitsubishi-colt-l300-standard-single-cab-jawa-barat-astanaanyar/14229752</v>
      </c>
      <c r="K25346" s="5"/>
      <c r="L25346" s="5"/>
      <c r="S25346" s="7" t="s">
        <v>38451</v>
      </c>
      <c r="T25346" s="7" t="s">
        <v>1081</v>
      </c>
      <c r="U25346" s="7" t="s">
        <v>13</v>
      </c>
      <c r="V25346" s="7" t="s">
        <v>41</v>
      </c>
      <c r="W25346" s="7">
        <v>169000000</v>
      </c>
      <c r="X25346" s="7" t="str">
        <f>Dataset[[#This Row],[Price]]/1000000 &amp; " Juta Rupiah"</f>
        <v>169 Juta Rupiah</v>
      </c>
      <c r="Y25346" s="7" t="s">
        <v>35</v>
      </c>
      <c r="Z25346" s="7">
        <v>95000</v>
      </c>
      <c r="AA25346" s="7" t="s">
        <v>24</v>
      </c>
      <c r="AB25346" s="7" t="s">
        <v>38452</v>
      </c>
      <c r="AC25346" s="7" t="s">
        <v>267</v>
      </c>
      <c r="AD25346" s="7" t="s">
        <v>19</v>
      </c>
      <c r="AE25346" s="7" t="s">
        <v>39974</v>
      </c>
    </row>
    <row r="25347" spans="1:31" ht="24" hidden="1" x14ac:dyDescent="0.4">
      <c r="A25347" s="5"/>
      <c r="B25347" s="13" t="str">
        <v>2018 Mitsubishi Colt L300 2.5 Deluxe Van - Box ASTINA MOBIL</v>
      </c>
      <c r="C25347" s="14" t="str">
        <v>Mitsubishi Colt L300</v>
      </c>
      <c r="D25347" s="14" t="str">
        <v>2018</v>
      </c>
      <c r="E25347" s="14" t="str">
        <v>Manual</v>
      </c>
      <c r="F25347" s="14" t="str">
        <v>Used</v>
      </c>
      <c r="G25347" s="14">
        <v>135000</v>
      </c>
      <c r="H25347" s="14">
        <v>157500000</v>
      </c>
      <c r="I25347" s="14" t="str">
        <v>157,5 Juta Rupiah</v>
      </c>
      <c r="J25347" s="13" t="str">
        <v>https://www.mobil123.com/dijual/mitsubishi-colt-l300-deluxe-jawa-barat-astanaanyar/14229630</v>
      </c>
      <c r="K25347" s="5"/>
      <c r="L25347" s="5"/>
      <c r="S25347" s="7" t="s">
        <v>38453</v>
      </c>
      <c r="T25347" s="7" t="s">
        <v>1081</v>
      </c>
      <c r="U25347" s="7" t="s">
        <v>13</v>
      </c>
      <c r="V25347" s="7" t="s">
        <v>14</v>
      </c>
      <c r="W25347" s="7">
        <v>157500000</v>
      </c>
      <c r="X25347" s="7" t="str">
        <f>Dataset[[#This Row],[Price]]/1000000 &amp; " Juta Rupiah"</f>
        <v>157,5 Juta Rupiah</v>
      </c>
      <c r="Y25347" s="7" t="s">
        <v>35</v>
      </c>
      <c r="Z25347" s="7">
        <v>135000</v>
      </c>
      <c r="AA25347" s="7" t="s">
        <v>24</v>
      </c>
      <c r="AB25347" s="7" t="s">
        <v>38454</v>
      </c>
      <c r="AC25347" s="7" t="s">
        <v>267</v>
      </c>
      <c r="AD25347" s="7" t="s">
        <v>38</v>
      </c>
      <c r="AE25347" s="7" t="s">
        <v>39974</v>
      </c>
    </row>
    <row r="25348" spans="1:31" ht="24" hidden="1" x14ac:dyDescent="0.4">
      <c r="A25348" s="5"/>
      <c r="B25348" s="13" t="str">
        <v>2012 Nissan Grand Livina 1.5 SV MPV</v>
      </c>
      <c r="C25348" s="14" t="str">
        <v>Nissan Grand Livina</v>
      </c>
      <c r="D25348" s="14" t="str">
        <v>2012</v>
      </c>
      <c r="E25348" s="14" t="str">
        <v>Automatic</v>
      </c>
      <c r="F25348" s="14" t="str">
        <v>Used</v>
      </c>
      <c r="G25348" s="14">
        <v>120000</v>
      </c>
      <c r="H25348" s="14">
        <v>79900000</v>
      </c>
      <c r="I25348" s="14" t="str">
        <v>79,9 Juta Rupiah</v>
      </c>
      <c r="J25348" s="13" t="str">
        <v>https://www.mobil123.com/dijual/nissan-grand-livina-sv-yogyakarta-sleman/14228375</v>
      </c>
      <c r="K25348" s="5"/>
      <c r="L25348" s="5"/>
      <c r="S25348" s="7" t="s">
        <v>4656</v>
      </c>
      <c r="T25348" s="7" t="s">
        <v>147</v>
      </c>
      <c r="U25348" s="7" t="s">
        <v>13</v>
      </c>
      <c r="V25348" s="7" t="s">
        <v>96</v>
      </c>
      <c r="W25348" s="7">
        <v>79900000</v>
      </c>
      <c r="X25348" s="7" t="str">
        <f>Dataset[[#This Row],[Price]]/1000000 &amp; " Juta Rupiah"</f>
        <v>79,9 Juta Rupiah</v>
      </c>
      <c r="Y25348" s="7" t="s">
        <v>15</v>
      </c>
      <c r="Z25348" s="7">
        <v>120000</v>
      </c>
      <c r="AA25348" s="7" t="s">
        <v>189</v>
      </c>
      <c r="AB25348" s="7" t="s">
        <v>38455</v>
      </c>
      <c r="AC25348" s="7" t="s">
        <v>131</v>
      </c>
      <c r="AD25348" s="7" t="s">
        <v>183</v>
      </c>
      <c r="AE25348" s="7" t="s">
        <v>39975</v>
      </c>
    </row>
    <row r="25349" spans="1:31" ht="24" hidden="1" x14ac:dyDescent="0.4">
      <c r="A25349" s="5"/>
      <c r="B25349" s="13" t="str">
        <v>2014 Chevrolet Spin 1.2 LT SUV</v>
      </c>
      <c r="C25349" s="14" t="str">
        <v>Chevrolet Spin</v>
      </c>
      <c r="D25349" s="14" t="str">
        <v>2014</v>
      </c>
      <c r="E25349" s="14" t="str">
        <v>Manual</v>
      </c>
      <c r="F25349" s="14" t="str">
        <v>Used</v>
      </c>
      <c r="G25349" s="14">
        <v>145000</v>
      </c>
      <c r="H25349" s="14">
        <v>84000000</v>
      </c>
      <c r="I25349" s="14" t="str">
        <v>84 Juta Rupiah</v>
      </c>
      <c r="J25349" s="13" t="str">
        <v>https://www.mobil123.com/dijual/chevrolet-spin-lt-yogyakarta-sleman/14228369</v>
      </c>
      <c r="K25349" s="5"/>
      <c r="L25349" s="5"/>
      <c r="S25349" s="7" t="s">
        <v>38456</v>
      </c>
      <c r="T25349" s="7" t="s">
        <v>241</v>
      </c>
      <c r="U25349" s="7" t="s">
        <v>13</v>
      </c>
      <c r="V25349" s="7" t="s">
        <v>64</v>
      </c>
      <c r="W25349" s="7">
        <v>84000000</v>
      </c>
      <c r="X25349" s="7" t="str">
        <f>Dataset[[#This Row],[Price]]/1000000 &amp; " Juta Rupiah"</f>
        <v>84 Juta Rupiah</v>
      </c>
      <c r="Y25349" s="7" t="s">
        <v>35</v>
      </c>
      <c r="Z25349" s="7">
        <v>145000</v>
      </c>
      <c r="AA25349" s="7" t="s">
        <v>189</v>
      </c>
      <c r="AB25349" s="7" t="s">
        <v>38457</v>
      </c>
      <c r="AC25349" s="7" t="s">
        <v>201</v>
      </c>
      <c r="AD25349" s="7" t="s">
        <v>132</v>
      </c>
      <c r="AE25349" s="7" t="s">
        <v>39975</v>
      </c>
    </row>
    <row r="25350" spans="1:31" ht="24" hidden="1" x14ac:dyDescent="0.4">
      <c r="A25350" s="5"/>
      <c r="B25350" s="13" t="str">
        <v>2005 Suzuki Carry 1.5 FD Single Cab Pick-up</v>
      </c>
      <c r="C25350" s="14" t="str">
        <v>Suzuki Carry</v>
      </c>
      <c r="D25350" s="14" t="str">
        <v>2005</v>
      </c>
      <c r="E25350" s="14" t="str">
        <v>Manual</v>
      </c>
      <c r="F25350" s="14" t="str">
        <v>Used</v>
      </c>
      <c r="G25350" s="14">
        <v>145000</v>
      </c>
      <c r="H25350" s="14">
        <v>52000000</v>
      </c>
      <c r="I25350" s="14" t="str">
        <v>52 Juta Rupiah</v>
      </c>
      <c r="J25350" s="13" t="str">
        <v>https://www.mobil123.com/dijual/suzuki-carry-fd-single-cab-yogyakarta-bantul/14228377</v>
      </c>
      <c r="K25350" s="5"/>
      <c r="L25350" s="5"/>
      <c r="S25350" s="7" t="s">
        <v>38458</v>
      </c>
      <c r="T25350" s="7" t="s">
        <v>69</v>
      </c>
      <c r="U25350" s="7" t="s">
        <v>13</v>
      </c>
      <c r="V25350" s="7" t="s">
        <v>193</v>
      </c>
      <c r="W25350" s="7">
        <v>52000000</v>
      </c>
      <c r="X25350" s="7" t="str">
        <f>Dataset[[#This Row],[Price]]/1000000 &amp; " Juta Rupiah"</f>
        <v>52 Juta Rupiah</v>
      </c>
      <c r="Y25350" s="7" t="s">
        <v>35</v>
      </c>
      <c r="Z25350" s="7">
        <v>145000</v>
      </c>
      <c r="AA25350" s="7" t="s">
        <v>189</v>
      </c>
      <c r="AB25350" s="7" t="s">
        <v>38459</v>
      </c>
      <c r="AC25350" s="7" t="s">
        <v>26</v>
      </c>
      <c r="AD25350" s="7" t="s">
        <v>132</v>
      </c>
      <c r="AE25350" s="7" t="s">
        <v>39975</v>
      </c>
    </row>
    <row r="25351" spans="1:31" ht="24" hidden="1" x14ac:dyDescent="0.4">
      <c r="A25351" s="5"/>
      <c r="B25351" s="13" t="str">
        <v>2016 Toyota Yaris 1.5 G Hatchback</v>
      </c>
      <c r="C25351" s="14" t="str">
        <v>Toyota Yaris</v>
      </c>
      <c r="D25351" s="14" t="str">
        <v>2016</v>
      </c>
      <c r="E25351" s="14" t="str">
        <v>Automatic</v>
      </c>
      <c r="F25351" s="14" t="str">
        <v>Used</v>
      </c>
      <c r="G25351" s="14">
        <v>45000</v>
      </c>
      <c r="H25351" s="14">
        <v>154000000</v>
      </c>
      <c r="I25351" s="14" t="str">
        <v>154 Juta Rupiah</v>
      </c>
      <c r="J25351" s="13" t="str">
        <v>https://www.mobil123.com/dijual/toyota-yaris-g-yogyakarta-yogyakarta/14228255</v>
      </c>
      <c r="K25351" s="5"/>
      <c r="L25351" s="5"/>
      <c r="S25351" s="7" t="s">
        <v>11548</v>
      </c>
      <c r="T25351" s="7" t="s">
        <v>139</v>
      </c>
      <c r="U25351" s="7" t="s">
        <v>13</v>
      </c>
      <c r="V25351" s="7" t="s">
        <v>77</v>
      </c>
      <c r="W25351" s="7">
        <v>154000000</v>
      </c>
      <c r="X25351" s="7" t="str">
        <f>Dataset[[#This Row],[Price]]/1000000 &amp; " Juta Rupiah"</f>
        <v>154 Juta Rupiah</v>
      </c>
      <c r="Y25351" s="7" t="s">
        <v>15</v>
      </c>
      <c r="Z25351" s="7">
        <v>45000</v>
      </c>
      <c r="AA25351" s="7" t="s">
        <v>189</v>
      </c>
      <c r="AB25351" s="7" t="s">
        <v>38460</v>
      </c>
      <c r="AC25351" s="7" t="s">
        <v>18</v>
      </c>
      <c r="AD25351" s="7" t="s">
        <v>61</v>
      </c>
      <c r="AE25351" s="7" t="s">
        <v>39974</v>
      </c>
    </row>
    <row r="25352" spans="1:31" ht="24" hidden="1" x14ac:dyDescent="0.4">
      <c r="A25352" s="5"/>
      <c r="B25352" s="13" t="str">
        <v>2017 Toyota Avanza 1.3 E MPV</v>
      </c>
      <c r="C25352" s="14" t="str">
        <v>Toyota Avanza</v>
      </c>
      <c r="D25352" s="14" t="str">
        <v>2017</v>
      </c>
      <c r="E25352" s="14" t="str">
        <v>Manual</v>
      </c>
      <c r="F25352" s="14" t="str">
        <v>Used</v>
      </c>
      <c r="G25352" s="14">
        <v>80000</v>
      </c>
      <c r="H25352" s="14">
        <v>136000000</v>
      </c>
      <c r="I25352" s="14" t="str">
        <v>136 Juta Rupiah</v>
      </c>
      <c r="J25352" s="13" t="str">
        <v>https://www.mobil123.com/dijual/toyota-avanza-e-yogyakarta-sleman/14228253</v>
      </c>
      <c r="K25352" s="5"/>
      <c r="L25352" s="5"/>
      <c r="S25352" s="7" t="s">
        <v>2643</v>
      </c>
      <c r="T25352" s="7" t="s">
        <v>40</v>
      </c>
      <c r="U25352" s="7" t="s">
        <v>13</v>
      </c>
      <c r="V25352" s="7" t="s">
        <v>119</v>
      </c>
      <c r="W25352" s="7">
        <v>136000000</v>
      </c>
      <c r="X25352" s="7" t="str">
        <f>Dataset[[#This Row],[Price]]/1000000 &amp; " Juta Rupiah"</f>
        <v>136 Juta Rupiah</v>
      </c>
      <c r="Y25352" s="7" t="s">
        <v>35</v>
      </c>
      <c r="Z25352" s="7">
        <v>80000</v>
      </c>
      <c r="AA25352" s="7" t="s">
        <v>189</v>
      </c>
      <c r="AB25352" s="7" t="s">
        <v>38461</v>
      </c>
      <c r="AC25352" s="7" t="s">
        <v>18</v>
      </c>
      <c r="AD25352" s="7" t="s">
        <v>79</v>
      </c>
      <c r="AE25352" s="7" t="s">
        <v>39973</v>
      </c>
    </row>
    <row r="25353" spans="1:31" ht="24" hidden="1" x14ac:dyDescent="0.4">
      <c r="A25353" s="5"/>
      <c r="B25353" s="13" t="str">
        <v>2017 Daihatsu Ayla 1.0 X Hatchback</v>
      </c>
      <c r="C25353" s="14" t="str">
        <v>Daihatsu Ayla</v>
      </c>
      <c r="D25353" s="14" t="str">
        <v>2017</v>
      </c>
      <c r="E25353" s="14" t="str">
        <v>Automatic</v>
      </c>
      <c r="F25353" s="14" t="str">
        <v>Used</v>
      </c>
      <c r="G25353" s="14">
        <v>85000</v>
      </c>
      <c r="H25353" s="14">
        <v>96000000</v>
      </c>
      <c r="I25353" s="14" t="str">
        <v>96 Juta Rupiah</v>
      </c>
      <c r="J25353" s="13" t="str">
        <v>https://www.mobil123.com/dijual/daihatsu-ayla-x-yogyakarta-sleman/14228251</v>
      </c>
      <c r="K25353" s="5"/>
      <c r="L25353" s="5"/>
      <c r="S25353" s="7" t="s">
        <v>3656</v>
      </c>
      <c r="T25353" s="7" t="s">
        <v>222</v>
      </c>
      <c r="U25353" s="7" t="s">
        <v>13</v>
      </c>
      <c r="V25353" s="7" t="s">
        <v>119</v>
      </c>
      <c r="W25353" s="7">
        <v>96000000</v>
      </c>
      <c r="X25353" s="7" t="str">
        <f>Dataset[[#This Row],[Price]]/1000000 &amp; " Juta Rupiah"</f>
        <v>96 Juta Rupiah</v>
      </c>
      <c r="Y25353" s="7" t="s">
        <v>15</v>
      </c>
      <c r="Z25353" s="7">
        <v>85000</v>
      </c>
      <c r="AA25353" s="7" t="s">
        <v>189</v>
      </c>
      <c r="AB25353" s="7" t="s">
        <v>38462</v>
      </c>
      <c r="AC25353" s="7" t="s">
        <v>51</v>
      </c>
      <c r="AD25353" s="7" t="s">
        <v>89</v>
      </c>
      <c r="AE25353" s="7" t="s">
        <v>39975</v>
      </c>
    </row>
    <row r="25354" spans="1:31" ht="24" hidden="1" x14ac:dyDescent="0.4">
      <c r="A25354" s="5"/>
      <c r="B25354" s="13" t="str">
        <v>2017 Suzuki Ignis 1.2 GL Hatchback</v>
      </c>
      <c r="C25354" s="14" t="str">
        <v>Suzuki Ignis</v>
      </c>
      <c r="D25354" s="14" t="str">
        <v>2017</v>
      </c>
      <c r="E25354" s="14" t="str">
        <v>Manual</v>
      </c>
      <c r="F25354" s="14" t="str">
        <v>Used</v>
      </c>
      <c r="G25354" s="14">
        <v>80000</v>
      </c>
      <c r="H25354" s="14">
        <v>109000000</v>
      </c>
      <c r="I25354" s="14" t="str">
        <v>109 Juta Rupiah</v>
      </c>
      <c r="J25354" s="13" t="str">
        <v>https://www.mobil123.com/dijual/suzuki-ignis-gl-yogyakarta-sleman/14228142</v>
      </c>
      <c r="K25354" s="5"/>
      <c r="L25354" s="5"/>
      <c r="S25354" s="7" t="s">
        <v>8833</v>
      </c>
      <c r="T25354" s="7" t="s">
        <v>426</v>
      </c>
      <c r="U25354" s="7" t="s">
        <v>13</v>
      </c>
      <c r="V25354" s="7" t="s">
        <v>119</v>
      </c>
      <c r="W25354" s="7">
        <v>109000000</v>
      </c>
      <c r="X25354" s="7" t="str">
        <f>Dataset[[#This Row],[Price]]/1000000 &amp; " Juta Rupiah"</f>
        <v>109 Juta Rupiah</v>
      </c>
      <c r="Y25354" s="7" t="s">
        <v>35</v>
      </c>
      <c r="Z25354" s="7">
        <v>80000</v>
      </c>
      <c r="AA25354" s="7" t="s">
        <v>189</v>
      </c>
      <c r="AB25354" s="7" t="s">
        <v>38463</v>
      </c>
      <c r="AC25354" s="7" t="s">
        <v>26</v>
      </c>
      <c r="AD25354" s="7" t="s">
        <v>79</v>
      </c>
      <c r="AE25354" s="7" t="s">
        <v>39973</v>
      </c>
    </row>
    <row r="25355" spans="1:31" ht="24" hidden="1" x14ac:dyDescent="0.4">
      <c r="A25355" s="5"/>
      <c r="B25355" s="13" t="str">
        <v>2016 Toyota Rush 1.5 TRD Sportivo SUV</v>
      </c>
      <c r="C25355" s="14" t="str">
        <v>Toyota Rush</v>
      </c>
      <c r="D25355" s="14" t="str">
        <v>2016</v>
      </c>
      <c r="E25355" s="14" t="str">
        <v>Automatic</v>
      </c>
      <c r="F25355" s="14" t="str">
        <v>Used</v>
      </c>
      <c r="G25355" s="14">
        <v>75000</v>
      </c>
      <c r="H25355" s="14">
        <v>160000000</v>
      </c>
      <c r="I25355" s="14" t="str">
        <v>160 Juta Rupiah</v>
      </c>
      <c r="J25355" s="13" t="str">
        <v>https://www.mobil123.com/dijual/toyota-rush-trd-sportivo-dki-jakarta-pondok-gede/14229455</v>
      </c>
      <c r="K25355" s="5"/>
      <c r="L25355" s="5"/>
      <c r="S25355" s="7" t="s">
        <v>6870</v>
      </c>
      <c r="T25355" s="7" t="s">
        <v>472</v>
      </c>
      <c r="U25355" s="7" t="s">
        <v>13</v>
      </c>
      <c r="V25355" s="7" t="s">
        <v>77</v>
      </c>
      <c r="W25355" s="7">
        <v>160000000</v>
      </c>
      <c r="X25355" s="7" t="str">
        <f>Dataset[[#This Row],[Price]]/1000000 &amp; " Juta Rupiah"</f>
        <v>160 Juta Rupiah</v>
      </c>
      <c r="Y25355" s="7" t="s">
        <v>15</v>
      </c>
      <c r="Z25355" s="7">
        <v>75000</v>
      </c>
      <c r="AA25355" s="7" t="s">
        <v>45</v>
      </c>
      <c r="AB25355" s="7" t="s">
        <v>38464</v>
      </c>
      <c r="AC25355" s="7" t="s">
        <v>18</v>
      </c>
      <c r="AD25355" s="7" t="s">
        <v>79</v>
      </c>
      <c r="AE25355" s="7" t="s">
        <v>39974</v>
      </c>
    </row>
    <row r="25356" spans="1:31" ht="24" hidden="1" x14ac:dyDescent="0.4">
      <c r="A25356" s="5"/>
      <c r="B25356" s="13" t="str">
        <v>2017 Toyota Yaris 1.5 TRD Sportivo Heykers Hatchback</v>
      </c>
      <c r="C25356" s="14" t="str">
        <v>Toyota Yaris</v>
      </c>
      <c r="D25356" s="14" t="str">
        <v>2017</v>
      </c>
      <c r="E25356" s="14" t="str">
        <v>Automatic</v>
      </c>
      <c r="F25356" s="14" t="str">
        <v>Used</v>
      </c>
      <c r="G25356" s="14">
        <v>105000</v>
      </c>
      <c r="H25356" s="14">
        <v>187500000</v>
      </c>
      <c r="I25356" s="14" t="str">
        <v>187,5 Juta Rupiah</v>
      </c>
      <c r="J25356" s="13" t="str">
        <v>https://www.mobil123.com/dijual/toyota-yaris-trd-sportivo-heykers-yogyakarta-yogyakarta/14228140</v>
      </c>
      <c r="K25356" s="5"/>
      <c r="L25356" s="5"/>
      <c r="S25356" s="7" t="s">
        <v>6047</v>
      </c>
      <c r="T25356" s="7" t="s">
        <v>139</v>
      </c>
      <c r="U25356" s="7" t="s">
        <v>13</v>
      </c>
      <c r="V25356" s="7" t="s">
        <v>119</v>
      </c>
      <c r="W25356" s="7">
        <v>187500000</v>
      </c>
      <c r="X25356" s="7" t="str">
        <f>Dataset[[#This Row],[Price]]/1000000 &amp; " Juta Rupiah"</f>
        <v>187,5 Juta Rupiah</v>
      </c>
      <c r="Y25356" s="7" t="s">
        <v>15</v>
      </c>
      <c r="Z25356" s="7">
        <v>105000</v>
      </c>
      <c r="AA25356" s="7" t="s">
        <v>189</v>
      </c>
      <c r="AB25356" s="7" t="s">
        <v>38465</v>
      </c>
      <c r="AC25356" s="7" t="s">
        <v>18</v>
      </c>
      <c r="AD25356" s="7" t="s">
        <v>141</v>
      </c>
      <c r="AE25356" s="7" t="s">
        <v>39974</v>
      </c>
    </row>
    <row r="25357" spans="1:31" ht="24" hidden="1" x14ac:dyDescent="0.4">
      <c r="A25357" s="5"/>
      <c r="B25357" s="13" t="str">
        <v>2023 Daihatsu Sigra 1.0 M MPV</v>
      </c>
      <c r="C25357" s="14" t="str">
        <v>Daihatsu Sigra</v>
      </c>
      <c r="D25357" s="14" t="str">
        <v>2023</v>
      </c>
      <c r="E25357" s="14" t="str">
        <v>Manual</v>
      </c>
      <c r="F25357" s="14" t="str">
        <v>Used</v>
      </c>
      <c r="G25357" s="14">
        <v>15000</v>
      </c>
      <c r="H25357" s="14">
        <v>114000000</v>
      </c>
      <c r="I25357" s="14" t="str">
        <v>114 Juta Rupiah</v>
      </c>
      <c r="J25357" s="13" t="str">
        <v>https://www.mobil123.com/dijual/daihatsu-sigra-m-dki-jakarta-kalideres/14229388</v>
      </c>
      <c r="K25357" s="5"/>
      <c r="L25357" s="5"/>
      <c r="S25357" s="7" t="s">
        <v>7012</v>
      </c>
      <c r="T25357" s="7" t="s">
        <v>48</v>
      </c>
      <c r="U25357" s="7" t="s">
        <v>13</v>
      </c>
      <c r="V25357" s="7" t="s">
        <v>49</v>
      </c>
      <c r="W25357" s="7">
        <v>114000000</v>
      </c>
      <c r="X25357" s="7" t="str">
        <f>Dataset[[#This Row],[Price]]/1000000 &amp; " Juta Rupiah"</f>
        <v>114 Juta Rupiah</v>
      </c>
      <c r="Y25357" s="7" t="s">
        <v>35</v>
      </c>
      <c r="Z25357" s="7">
        <v>15000</v>
      </c>
      <c r="AA25357" s="7" t="s">
        <v>45</v>
      </c>
      <c r="AB25357" s="7" t="s">
        <v>38466</v>
      </c>
      <c r="AC25357" s="7" t="s">
        <v>51</v>
      </c>
      <c r="AD25357" s="7" t="s">
        <v>283</v>
      </c>
      <c r="AE25357" s="7" t="s">
        <v>39973</v>
      </c>
    </row>
    <row r="25358" spans="1:31" ht="24" hidden="1" x14ac:dyDescent="0.4">
      <c r="A25358" s="5"/>
      <c r="B25358" s="13" t="str">
        <v>2012 Mitsubishi Colt L300 2.5 Standard Van - ASTINA MOBIL</v>
      </c>
      <c r="C25358" s="14" t="str">
        <v>Mitsubishi Colt L300</v>
      </c>
      <c r="D25358" s="14" t="str">
        <v>2012</v>
      </c>
      <c r="E25358" s="14" t="str">
        <v>Manual</v>
      </c>
      <c r="F25358" s="14" t="str">
        <v>Used</v>
      </c>
      <c r="G25358" s="14">
        <v>300000</v>
      </c>
      <c r="H25358" s="14">
        <v>119000000</v>
      </c>
      <c r="I25358" s="14" t="str">
        <v>119 Juta Rupiah</v>
      </c>
      <c r="J25358" s="13" t="str">
        <v>https://www.mobil123.com/dijual/mitsubishi-colt-l300-standard-jawa-barat-astanaanyar/14229314</v>
      </c>
      <c r="K25358" s="5"/>
      <c r="L25358" s="5"/>
      <c r="S25358" s="7" t="s">
        <v>38467</v>
      </c>
      <c r="T25358" s="7" t="s">
        <v>1081</v>
      </c>
      <c r="U25358" s="7" t="s">
        <v>13</v>
      </c>
      <c r="V25358" s="7" t="s">
        <v>96</v>
      </c>
      <c r="W25358" s="7">
        <v>119000000</v>
      </c>
      <c r="X25358" s="7" t="str">
        <f>Dataset[[#This Row],[Price]]/1000000 &amp; " Juta Rupiah"</f>
        <v>119 Juta Rupiah</v>
      </c>
      <c r="Y25358" s="7" t="s">
        <v>35</v>
      </c>
      <c r="Z25358" s="7">
        <v>300000</v>
      </c>
      <c r="AA25358" s="7" t="s">
        <v>24</v>
      </c>
      <c r="AB25358" s="7" t="s">
        <v>38468</v>
      </c>
      <c r="AC25358" s="7" t="s">
        <v>267</v>
      </c>
      <c r="AD25358" s="7" t="s">
        <v>695</v>
      </c>
      <c r="AE25358" s="7" t="s">
        <v>39973</v>
      </c>
    </row>
    <row r="25359" spans="1:31" ht="24" hidden="1" x14ac:dyDescent="0.4">
      <c r="A25359" s="5"/>
      <c r="B25359" s="13" t="str">
        <v>2005 Mitsubishi Grandis 2.4 MPV</v>
      </c>
      <c r="C25359" s="14" t="str">
        <v>Mitsubishi Grandis</v>
      </c>
      <c r="D25359" s="14" t="str">
        <v>2005</v>
      </c>
      <c r="E25359" s="14" t="str">
        <v>Automatic</v>
      </c>
      <c r="F25359" s="14" t="str">
        <v>Used</v>
      </c>
      <c r="G25359" s="14">
        <v>230000</v>
      </c>
      <c r="H25359" s="14">
        <v>70000000</v>
      </c>
      <c r="I25359" s="14" t="str">
        <v>70 Juta Rupiah</v>
      </c>
      <c r="J25359" s="13" t="str">
        <v>https://www.mobil123.com/dijual/mitsubishi-grandis-banten-cipocok-jaya/14095561</v>
      </c>
      <c r="K25359" s="5"/>
      <c r="L25359" s="5"/>
      <c r="S25359" s="7" t="s">
        <v>37682</v>
      </c>
      <c r="T25359" s="7" t="s">
        <v>4625</v>
      </c>
      <c r="U25359" s="7" t="s">
        <v>13</v>
      </c>
      <c r="V25359" s="7" t="s">
        <v>193</v>
      </c>
      <c r="W25359" s="7">
        <v>70000000</v>
      </c>
      <c r="X25359" s="7" t="str">
        <f>Dataset[[#This Row],[Price]]/1000000 &amp; " Juta Rupiah"</f>
        <v>70 Juta Rupiah</v>
      </c>
      <c r="Y25359" s="7" t="s">
        <v>15</v>
      </c>
      <c r="Z25359" s="7">
        <v>230000</v>
      </c>
      <c r="AA25359" s="7" t="s">
        <v>16</v>
      </c>
      <c r="AB25359" s="7" t="s">
        <v>38469</v>
      </c>
      <c r="AC25359" s="7" t="s">
        <v>267</v>
      </c>
      <c r="AD25359" s="7" t="s">
        <v>695</v>
      </c>
      <c r="AE25359" s="7" t="s">
        <v>39975</v>
      </c>
    </row>
    <row r="25360" spans="1:31" ht="24" hidden="1" x14ac:dyDescent="0.4">
      <c r="A25360" s="5"/>
      <c r="B25360" s="13" t="str">
        <v>2011 Mitsubishi Colt L300 2.5 Standard Van - ASTINA MOBIL</v>
      </c>
      <c r="C25360" s="14" t="str">
        <v>Mitsubishi Colt L300</v>
      </c>
      <c r="D25360" s="14" t="str">
        <v>2011</v>
      </c>
      <c r="E25360" s="14" t="str">
        <v>Manual</v>
      </c>
      <c r="F25360" s="14" t="str">
        <v>Used</v>
      </c>
      <c r="G25360" s="14">
        <v>195000</v>
      </c>
      <c r="H25360" s="14">
        <v>115000000</v>
      </c>
      <c r="I25360" s="14" t="str">
        <v>115 Juta Rupiah</v>
      </c>
      <c r="J25360" s="13" t="str">
        <v>https://www.mobil123.com/dijual/mitsubishi-colt-l300-standard-jawa-barat-astanaanyar/14229233</v>
      </c>
      <c r="K25360" s="5"/>
      <c r="L25360" s="5"/>
      <c r="S25360" s="7" t="s">
        <v>38470</v>
      </c>
      <c r="T25360" s="7" t="s">
        <v>1081</v>
      </c>
      <c r="U25360" s="7" t="s">
        <v>13</v>
      </c>
      <c r="V25360" s="7" t="s">
        <v>34</v>
      </c>
      <c r="W25360" s="7">
        <v>115000000</v>
      </c>
      <c r="X25360" s="7" t="str">
        <f>Dataset[[#This Row],[Price]]/1000000 &amp; " Juta Rupiah"</f>
        <v>115 Juta Rupiah</v>
      </c>
      <c r="Y25360" s="7" t="s">
        <v>35</v>
      </c>
      <c r="Z25360" s="7">
        <v>195000</v>
      </c>
      <c r="AA25360" s="7" t="s">
        <v>24</v>
      </c>
      <c r="AB25360" s="7" t="s">
        <v>38471</v>
      </c>
      <c r="AC25360" s="7" t="s">
        <v>267</v>
      </c>
      <c r="AD25360" s="7" t="s">
        <v>634</v>
      </c>
      <c r="AE25360" s="7" t="s">
        <v>39973</v>
      </c>
    </row>
    <row r="25361" spans="1:31" ht="24" hidden="1" x14ac:dyDescent="0.4">
      <c r="A25361" s="5"/>
      <c r="B25361" s="13" t="str">
        <v>2019 Toyota Calya 1.2 G MPV</v>
      </c>
      <c r="C25361" s="14" t="str">
        <v>Toyota Calya</v>
      </c>
      <c r="D25361" s="14" t="str">
        <v>2019</v>
      </c>
      <c r="E25361" s="14" t="str">
        <v>Automatic</v>
      </c>
      <c r="F25361" s="14" t="str">
        <v>Used</v>
      </c>
      <c r="G25361" s="14">
        <v>60000</v>
      </c>
      <c r="H25361" s="14">
        <v>113000000</v>
      </c>
      <c r="I25361" s="14" t="str">
        <v>113 Juta Rupiah</v>
      </c>
      <c r="J25361" s="13" t="str">
        <v>https://www.mobil123.com/dijual/toyota-calya-g-jawa-barat-bintaro-jaya-sektor-7/14229232</v>
      </c>
      <c r="K25361" s="5"/>
      <c r="L25361" s="5"/>
      <c r="S25361" s="7" t="s">
        <v>3022</v>
      </c>
      <c r="T25361" s="7" t="s">
        <v>12</v>
      </c>
      <c r="U25361" s="7" t="s">
        <v>13</v>
      </c>
      <c r="V25361" s="7" t="s">
        <v>41</v>
      </c>
      <c r="W25361" s="7">
        <v>113000000</v>
      </c>
      <c r="X25361" s="7" t="str">
        <f>Dataset[[#This Row],[Price]]/1000000 &amp; " Juta Rupiah"</f>
        <v>113 Juta Rupiah</v>
      </c>
      <c r="Y25361" s="7" t="s">
        <v>15</v>
      </c>
      <c r="Z25361" s="7">
        <v>60000</v>
      </c>
      <c r="AA25361" s="7" t="s">
        <v>24</v>
      </c>
      <c r="AB25361" s="7" t="s">
        <v>38472</v>
      </c>
      <c r="AC25361" s="7" t="s">
        <v>18</v>
      </c>
      <c r="AD25361" s="7" t="s">
        <v>43</v>
      </c>
      <c r="AE25361" s="7" t="s">
        <v>39973</v>
      </c>
    </row>
    <row r="25362" spans="1:31" ht="24" hidden="1" x14ac:dyDescent="0.4">
      <c r="A25362" s="5"/>
      <c r="B25362" s="13" t="str">
        <v>2013 Mitsubishi Colt 3.9 Trucks - Engkel Long Loss Bak ASTINA MOBIL</v>
      </c>
      <c r="C25362" s="14" t="str">
        <v>Mitsubishi Colt</v>
      </c>
      <c r="D25362" s="14" t="str">
        <v>2013</v>
      </c>
      <c r="E25362" s="14" t="str">
        <v>Manual</v>
      </c>
      <c r="F25362" s="14" t="str">
        <v>Used</v>
      </c>
      <c r="G25362" s="14">
        <v>190000</v>
      </c>
      <c r="H25362" s="14">
        <v>182500000</v>
      </c>
      <c r="I25362" s="14" t="str">
        <v>182,5 Juta Rupiah</v>
      </c>
      <c r="J25362" s="13" t="str">
        <v>https://www.mobil123.com/dijual/mitsubishi-colt-jawa-barat-astanaanyar/14228845</v>
      </c>
      <c r="K25362" s="5"/>
      <c r="L25362" s="5"/>
      <c r="S25362" s="7" t="s">
        <v>38473</v>
      </c>
      <c r="T25362" s="7" t="s">
        <v>3603</v>
      </c>
      <c r="U25362" s="7" t="s">
        <v>13</v>
      </c>
      <c r="V25362" s="7" t="s">
        <v>151</v>
      </c>
      <c r="W25362" s="7">
        <v>182500000</v>
      </c>
      <c r="X25362" s="7" t="str">
        <f>Dataset[[#This Row],[Price]]/1000000 &amp; " Juta Rupiah"</f>
        <v>182,5 Juta Rupiah</v>
      </c>
      <c r="Y25362" s="7" t="s">
        <v>35</v>
      </c>
      <c r="Z25362" s="7">
        <v>190000</v>
      </c>
      <c r="AA25362" s="7" t="s">
        <v>24</v>
      </c>
      <c r="AB25362" s="7" t="s">
        <v>38474</v>
      </c>
      <c r="AC25362" s="7" t="s">
        <v>267</v>
      </c>
      <c r="AD25362" s="7" t="s">
        <v>191</v>
      </c>
      <c r="AE25362" s="7" t="s">
        <v>39974</v>
      </c>
    </row>
    <row r="25363" spans="1:31" ht="24" hidden="1" x14ac:dyDescent="0.4">
      <c r="A25363" s="5"/>
      <c r="B25363" s="13" t="str">
        <v>2013 Mitsubishi Colt 3.9 Trucks - Engkel Box ASTINA MOBIL</v>
      </c>
      <c r="C25363" s="14" t="str">
        <v>Mitsubishi Colt</v>
      </c>
      <c r="D25363" s="14" t="str">
        <v>2013</v>
      </c>
      <c r="E25363" s="14" t="str">
        <v>Manual</v>
      </c>
      <c r="F25363" s="14" t="str">
        <v>Used</v>
      </c>
      <c r="G25363" s="14">
        <v>205000</v>
      </c>
      <c r="H25363" s="14">
        <v>169000000</v>
      </c>
      <c r="I25363" s="14" t="str">
        <v>169 Juta Rupiah</v>
      </c>
      <c r="J25363" s="13" t="str">
        <v>https://www.mobil123.com/dijual/mitsubishi-colt-jawa-barat-astanaanyar/14228742</v>
      </c>
      <c r="K25363" s="5"/>
      <c r="L25363" s="5"/>
      <c r="S25363" s="7" t="s">
        <v>38475</v>
      </c>
      <c r="T25363" s="7" t="s">
        <v>3603</v>
      </c>
      <c r="U25363" s="7" t="s">
        <v>13</v>
      </c>
      <c r="V25363" s="7" t="s">
        <v>151</v>
      </c>
      <c r="W25363" s="7">
        <v>169000000</v>
      </c>
      <c r="X25363" s="7" t="str">
        <f>Dataset[[#This Row],[Price]]/1000000 &amp; " Juta Rupiah"</f>
        <v>169 Juta Rupiah</v>
      </c>
      <c r="Y25363" s="7" t="s">
        <v>35</v>
      </c>
      <c r="Z25363" s="7">
        <v>205000</v>
      </c>
      <c r="AA25363" s="7" t="s">
        <v>24</v>
      </c>
      <c r="AB25363" s="7" t="s">
        <v>38476</v>
      </c>
      <c r="AC25363" s="7" t="s">
        <v>267</v>
      </c>
      <c r="AD25363" s="7" t="s">
        <v>695</v>
      </c>
      <c r="AE25363" s="7" t="s">
        <v>39974</v>
      </c>
    </row>
    <row r="25364" spans="1:31" ht="24" hidden="1" x14ac:dyDescent="0.4">
      <c r="A25364" s="5"/>
      <c r="B25364" s="13" t="str">
        <v>2008 Toyota Dyna 4.0 Trucks - 110 ST Engkel Box ASTINA MOBIL</v>
      </c>
      <c r="C25364" s="14" t="str">
        <v>Toyota Dyna</v>
      </c>
      <c r="D25364" s="14" t="str">
        <v>2008</v>
      </c>
      <c r="E25364" s="14" t="str">
        <v>Manual</v>
      </c>
      <c r="F25364" s="14" t="str">
        <v>Used</v>
      </c>
      <c r="G25364" s="14">
        <v>185000</v>
      </c>
      <c r="H25364" s="14">
        <v>99000000</v>
      </c>
      <c r="I25364" s="14" t="str">
        <v>99 Juta Rupiah</v>
      </c>
      <c r="J25364" s="13" t="str">
        <v>https://www.mobil123.com/dijual/toyota-dyna-jawa-barat-astanaanyar/14228661</v>
      </c>
      <c r="K25364" s="5"/>
      <c r="L25364" s="5"/>
      <c r="S25364" s="7" t="s">
        <v>38477</v>
      </c>
      <c r="T25364" s="7" t="s">
        <v>9118</v>
      </c>
      <c r="U25364" s="7" t="s">
        <v>13</v>
      </c>
      <c r="V25364" s="7" t="s">
        <v>188</v>
      </c>
      <c r="W25364" s="7">
        <v>99000000</v>
      </c>
      <c r="X25364" s="7" t="str">
        <f>Dataset[[#This Row],[Price]]/1000000 &amp; " Juta Rupiah"</f>
        <v>99 Juta Rupiah</v>
      </c>
      <c r="Y25364" s="7" t="s">
        <v>35</v>
      </c>
      <c r="Z25364" s="7">
        <v>185000</v>
      </c>
      <c r="AA25364" s="7" t="s">
        <v>24</v>
      </c>
      <c r="AB25364" s="7" t="s">
        <v>38478</v>
      </c>
      <c r="AC25364" s="7" t="s">
        <v>18</v>
      </c>
      <c r="AD25364" s="7" t="s">
        <v>191</v>
      </c>
      <c r="AE25364" s="7" t="s">
        <v>39975</v>
      </c>
    </row>
    <row r="25365" spans="1:31" ht="24" hidden="1" x14ac:dyDescent="0.4">
      <c r="A25365" s="5"/>
      <c r="B25365" s="13" t="str">
        <v>2012 Toyota Kijang Innova 2.5 G MPV</v>
      </c>
      <c r="C25365" s="14" t="str">
        <v>Toyota Kijang Innova</v>
      </c>
      <c r="D25365" s="14" t="str">
        <v>2012</v>
      </c>
      <c r="E25365" s="14" t="str">
        <v>Automatic</v>
      </c>
      <c r="F25365" s="14" t="str">
        <v>Used</v>
      </c>
      <c r="G25365" s="14">
        <v>300000</v>
      </c>
      <c r="H25365" s="14">
        <v>190000000</v>
      </c>
      <c r="I25365" s="14" t="str">
        <v>190 Juta Rupiah</v>
      </c>
      <c r="J25365" s="13" t="str">
        <v>https://www.mobil123.com/dijual/toyota-kijang-innova-g-jawa-barat-harjamukti/14224402</v>
      </c>
      <c r="K25365" s="5"/>
      <c r="L25365" s="5"/>
      <c r="S25365" s="7" t="s">
        <v>38479</v>
      </c>
      <c r="T25365" s="7" t="s">
        <v>150</v>
      </c>
      <c r="U25365" s="7" t="s">
        <v>13</v>
      </c>
      <c r="V25365" s="7" t="s">
        <v>96</v>
      </c>
      <c r="W25365" s="7">
        <v>190000000</v>
      </c>
      <c r="X25365" s="7" t="str">
        <f>Dataset[[#This Row],[Price]]/1000000 &amp; " Juta Rupiah"</f>
        <v>190 Juta Rupiah</v>
      </c>
      <c r="Y25365" s="7" t="s">
        <v>15</v>
      </c>
      <c r="Z25365" s="7">
        <v>300000</v>
      </c>
      <c r="AA25365" s="7" t="s">
        <v>24</v>
      </c>
      <c r="AB25365" s="7" t="s">
        <v>38480</v>
      </c>
      <c r="AC25365" s="7" t="s">
        <v>18</v>
      </c>
      <c r="AD25365" s="7" t="s">
        <v>695</v>
      </c>
      <c r="AE25365" s="7" t="s">
        <v>39974</v>
      </c>
    </row>
    <row r="25366" spans="1:31" ht="24" hidden="1" x14ac:dyDescent="0.4">
      <c r="A25366" s="5"/>
      <c r="B25366" s="13" t="str">
        <v>2012 Hino Dutro 4.0 Truck Trucks - s</v>
      </c>
      <c r="C25366" s="14" t="str">
        <v>Hino Dutro</v>
      </c>
      <c r="D25366" s="14" t="str">
        <v>2012</v>
      </c>
      <c r="E25366" s="14" t="str">
        <v>Manual</v>
      </c>
      <c r="F25366" s="14" t="str">
        <v>Used</v>
      </c>
      <c r="G25366" s="14">
        <v>165000</v>
      </c>
      <c r="H25366" s="14">
        <v>159000000</v>
      </c>
      <c r="I25366" s="14" t="str">
        <v>159 Juta Rupiah</v>
      </c>
      <c r="J25366" s="13" t="str">
        <v>https://www.mobil123.com/dijual/hino-dutro-truck-jawa-barat-astanaanyar/14228408</v>
      </c>
      <c r="K25366" s="5"/>
      <c r="L25366" s="5"/>
      <c r="S25366" s="7" t="s">
        <v>20004</v>
      </c>
      <c r="T25366" s="7" t="s">
        <v>12684</v>
      </c>
      <c r="U25366" s="7" t="s">
        <v>13</v>
      </c>
      <c r="V25366" s="7" t="s">
        <v>96</v>
      </c>
      <c r="W25366" s="7">
        <v>159000000</v>
      </c>
      <c r="X25366" s="7" t="str">
        <f>Dataset[[#This Row],[Price]]/1000000 &amp; " Juta Rupiah"</f>
        <v>159 Juta Rupiah</v>
      </c>
      <c r="Y25366" s="7" t="s">
        <v>35</v>
      </c>
      <c r="Z25366" s="7">
        <v>165000</v>
      </c>
      <c r="AA25366" s="7" t="s">
        <v>24</v>
      </c>
      <c r="AB25366" s="7" t="s">
        <v>38481</v>
      </c>
      <c r="AC25366" s="7" t="s">
        <v>12686</v>
      </c>
      <c r="AD25366" s="7" t="s">
        <v>180</v>
      </c>
      <c r="AE25366" s="7" t="s">
        <v>39974</v>
      </c>
    </row>
    <row r="25367" spans="1:31" ht="24" hidden="1" x14ac:dyDescent="0.4">
      <c r="A25367" s="5"/>
      <c r="B25367" s="13" t="str">
        <v>2021 Honda Brio 1.2 RS Hatchback</v>
      </c>
      <c r="C25367" s="14" t="str">
        <v>Honda Brio</v>
      </c>
      <c r="D25367" s="14" t="str">
        <v>2021</v>
      </c>
      <c r="E25367" s="14" t="str">
        <v>Automatic</v>
      </c>
      <c r="F25367" s="14" t="str">
        <v>Used</v>
      </c>
      <c r="G25367" s="14">
        <v>125000</v>
      </c>
      <c r="H25367" s="14">
        <v>175000000</v>
      </c>
      <c r="I25367" s="14" t="str">
        <v>175 Juta Rupiah</v>
      </c>
      <c r="J25367" s="13" t="str">
        <v>https://www.mobil123.com/dijual/honda-brio-rs-dki-jakarta-cilandak/14211318</v>
      </c>
      <c r="K25367" s="5"/>
      <c r="L25367" s="5"/>
      <c r="S25367" s="7" t="s">
        <v>642</v>
      </c>
      <c r="T25367" s="7" t="s">
        <v>196</v>
      </c>
      <c r="U25367" s="7" t="s">
        <v>13</v>
      </c>
      <c r="V25367" s="7" t="s">
        <v>29</v>
      </c>
      <c r="W25367" s="7">
        <v>175000000</v>
      </c>
      <c r="X25367" s="7" t="str">
        <f>Dataset[[#This Row],[Price]]/1000000 &amp; " Juta Rupiah"</f>
        <v>175 Juta Rupiah</v>
      </c>
      <c r="Y25367" s="7" t="s">
        <v>15</v>
      </c>
      <c r="Z25367" s="7">
        <v>125000</v>
      </c>
      <c r="AA25367" s="7" t="s">
        <v>45</v>
      </c>
      <c r="AB25367" s="7" t="s">
        <v>38482</v>
      </c>
      <c r="AC25367" s="7" t="s">
        <v>37</v>
      </c>
      <c r="AD25367" s="7" t="s">
        <v>72</v>
      </c>
      <c r="AE25367" s="7" t="s">
        <v>39974</v>
      </c>
    </row>
    <row r="25368" spans="1:31" ht="24" hidden="1" x14ac:dyDescent="0.4">
      <c r="A25368" s="5"/>
      <c r="B25368" s="13" t="str">
        <v>2011 BMW 320i 2.0 Sedan</v>
      </c>
      <c r="C25368" s="14" t="str">
        <v>BMW 320i</v>
      </c>
      <c r="D25368" s="14" t="str">
        <v>2011</v>
      </c>
      <c r="E25368" s="14" t="str">
        <v>Automatic</v>
      </c>
      <c r="F25368" s="14" t="str">
        <v>Used</v>
      </c>
      <c r="G25368" s="14">
        <v>65000</v>
      </c>
      <c r="H25368" s="14">
        <v>179000000</v>
      </c>
      <c r="I25368" s="14" t="str">
        <v>179 Juta Rupiah</v>
      </c>
      <c r="J25368" s="13" t="str">
        <v>https://www.mobil123.com/dijual/bmw-320i-yogyakarta-yogyakarta/14228031</v>
      </c>
      <c r="K25368" s="5"/>
      <c r="L25368" s="5"/>
      <c r="S25368" s="7" t="s">
        <v>34697</v>
      </c>
      <c r="T25368" s="7" t="s">
        <v>1878</v>
      </c>
      <c r="U25368" s="7" t="s">
        <v>13</v>
      </c>
      <c r="V25368" s="7" t="s">
        <v>34</v>
      </c>
      <c r="W25368" s="7">
        <v>179000000</v>
      </c>
      <c r="X25368" s="7" t="str">
        <f>Dataset[[#This Row],[Price]]/1000000 &amp; " Juta Rupiah"</f>
        <v>179 Juta Rupiah</v>
      </c>
      <c r="Y25368" s="7" t="s">
        <v>15</v>
      </c>
      <c r="Z25368" s="7">
        <v>65000</v>
      </c>
      <c r="AA25368" s="7" t="s">
        <v>189</v>
      </c>
      <c r="AB25368" s="7" t="s">
        <v>38483</v>
      </c>
      <c r="AC25368" s="7" t="s">
        <v>491</v>
      </c>
      <c r="AD25368" s="7" t="s">
        <v>121</v>
      </c>
      <c r="AE25368" s="7" t="s">
        <v>39974</v>
      </c>
    </row>
    <row r="25369" spans="1:31" ht="24" hidden="1" x14ac:dyDescent="0.4">
      <c r="A25369" s="5"/>
      <c r="B25369" s="13" t="str">
        <v>2015 Mazda 2 1.5 GT Hatchback</v>
      </c>
      <c r="C25369" s="14" t="str">
        <v>Mazda 2</v>
      </c>
      <c r="D25369" s="14" t="str">
        <v>2015</v>
      </c>
      <c r="E25369" s="14" t="str">
        <v>Automatic</v>
      </c>
      <c r="F25369" s="14" t="str">
        <v>Used</v>
      </c>
      <c r="G25369" s="14">
        <v>125000</v>
      </c>
      <c r="H25369" s="14">
        <v>165000000</v>
      </c>
      <c r="I25369" s="14" t="str">
        <v>165 Juta Rupiah</v>
      </c>
      <c r="J25369" s="13" t="str">
        <v>https://www.mobil123.com/dijual/mazda-2-gt-yogyakarta-umbul-harjo/14228027</v>
      </c>
      <c r="K25369" s="5"/>
      <c r="L25369" s="5"/>
      <c r="S25369" s="7" t="s">
        <v>1674</v>
      </c>
      <c r="T25369" s="7" t="s">
        <v>277</v>
      </c>
      <c r="U25369" s="7" t="s">
        <v>13</v>
      </c>
      <c r="V25369" s="7" t="s">
        <v>115</v>
      </c>
      <c r="W25369" s="7">
        <v>165000000</v>
      </c>
      <c r="X25369" s="7" t="str">
        <f>Dataset[[#This Row],[Price]]/1000000 &amp; " Juta Rupiah"</f>
        <v>165 Juta Rupiah</v>
      </c>
      <c r="Y25369" s="7" t="s">
        <v>15</v>
      </c>
      <c r="Z25369" s="7">
        <v>125000</v>
      </c>
      <c r="AA25369" s="7" t="s">
        <v>189</v>
      </c>
      <c r="AB25369" s="7" t="s">
        <v>38484</v>
      </c>
      <c r="AC25369" s="7" t="s">
        <v>279</v>
      </c>
      <c r="AD25369" s="7" t="s">
        <v>72</v>
      </c>
      <c r="AE25369" s="7" t="s">
        <v>39974</v>
      </c>
    </row>
    <row r="25370" spans="1:31" ht="24" hidden="1" x14ac:dyDescent="0.4">
      <c r="A25370" s="5"/>
      <c r="B25370" s="13" t="str">
        <v>2010 Toyota Avanza 1.3 G MPV</v>
      </c>
      <c r="C25370" s="14" t="str">
        <v>Toyota Avanza</v>
      </c>
      <c r="D25370" s="14" t="str">
        <v>2010</v>
      </c>
      <c r="E25370" s="14" t="str">
        <v>Automatic</v>
      </c>
      <c r="F25370" s="14" t="str">
        <v>Used</v>
      </c>
      <c r="G25370" s="14">
        <v>145000</v>
      </c>
      <c r="H25370" s="14">
        <v>98000000</v>
      </c>
      <c r="I25370" s="14" t="str">
        <v>98 Juta Rupiah</v>
      </c>
      <c r="J25370" s="13" t="str">
        <v>https://www.mobil123.com/dijual/toyota-avanza-g-yogyakarta-sleman/14228025</v>
      </c>
      <c r="K25370" s="5"/>
      <c r="L25370" s="5"/>
      <c r="S25370" s="7" t="s">
        <v>36503</v>
      </c>
      <c r="T25370" s="7" t="s">
        <v>40</v>
      </c>
      <c r="U25370" s="7" t="s">
        <v>13</v>
      </c>
      <c r="V25370" s="7" t="s">
        <v>129</v>
      </c>
      <c r="W25370" s="7">
        <v>98000000</v>
      </c>
      <c r="X25370" s="7" t="str">
        <f>Dataset[[#This Row],[Price]]/1000000 &amp; " Juta Rupiah"</f>
        <v>98 Juta Rupiah</v>
      </c>
      <c r="Y25370" s="7" t="s">
        <v>15</v>
      </c>
      <c r="Z25370" s="7">
        <v>145000</v>
      </c>
      <c r="AA25370" s="7" t="s">
        <v>189</v>
      </c>
      <c r="AB25370" s="7" t="s">
        <v>38485</v>
      </c>
      <c r="AC25370" s="7" t="s">
        <v>18</v>
      </c>
      <c r="AD25370" s="7" t="s">
        <v>132</v>
      </c>
      <c r="AE25370" s="7" t="s">
        <v>39975</v>
      </c>
    </row>
    <row r="25371" spans="1:31" ht="24" hidden="1" x14ac:dyDescent="0.4">
      <c r="A25371" s="5"/>
      <c r="B25371" s="13" t="str">
        <v>2022 Daihatsu Sigra 1.0 D MPV</v>
      </c>
      <c r="C25371" s="14" t="str">
        <v>Daihatsu Sigra</v>
      </c>
      <c r="D25371" s="14" t="str">
        <v>2022</v>
      </c>
      <c r="E25371" s="14" t="str">
        <v>Manual</v>
      </c>
      <c r="F25371" s="14" t="str">
        <v>Used</v>
      </c>
      <c r="G25371" s="14">
        <v>80000</v>
      </c>
      <c r="H25371" s="14">
        <v>104000000</v>
      </c>
      <c r="I25371" s="14" t="str">
        <v>104 Juta Rupiah</v>
      </c>
      <c r="J25371" s="13" t="str">
        <v>https://www.mobil123.com/dijual/daihatsu-sigra-d-yogyakarta-sleman/14228034</v>
      </c>
      <c r="K25371" s="5"/>
      <c r="L25371" s="5"/>
      <c r="S25371" s="7" t="s">
        <v>8134</v>
      </c>
      <c r="T25371" s="7" t="s">
        <v>48</v>
      </c>
      <c r="U25371" s="7" t="s">
        <v>13</v>
      </c>
      <c r="V25371" s="7" t="s">
        <v>58</v>
      </c>
      <c r="W25371" s="7">
        <v>104000000</v>
      </c>
      <c r="X25371" s="7" t="str">
        <f>Dataset[[#This Row],[Price]]/1000000 &amp; " Juta Rupiah"</f>
        <v>104 Juta Rupiah</v>
      </c>
      <c r="Y25371" s="7" t="s">
        <v>35</v>
      </c>
      <c r="Z25371" s="7">
        <v>80000</v>
      </c>
      <c r="AA25371" s="7" t="s">
        <v>189</v>
      </c>
      <c r="AB25371" s="7" t="s">
        <v>38486</v>
      </c>
      <c r="AC25371" s="7" t="s">
        <v>51</v>
      </c>
      <c r="AD25371" s="7" t="s">
        <v>79</v>
      </c>
      <c r="AE25371" s="7" t="s">
        <v>39973</v>
      </c>
    </row>
    <row r="25372" spans="1:31" ht="24" hidden="1" x14ac:dyDescent="0.4">
      <c r="A25372" s="5"/>
      <c r="B25372" s="13" t="str">
        <v>2022 Toyota Calya 1.2 G MPV</v>
      </c>
      <c r="C25372" s="14" t="str">
        <v>Toyota Calya</v>
      </c>
      <c r="D25372" s="14" t="str">
        <v>2022</v>
      </c>
      <c r="E25372" s="14" t="str">
        <v>Automatic</v>
      </c>
      <c r="F25372" s="14" t="str">
        <v>Used</v>
      </c>
      <c r="G25372" s="14">
        <v>15000</v>
      </c>
      <c r="H25372" s="14">
        <v>155000000</v>
      </c>
      <c r="I25372" s="14" t="str">
        <v>155 Juta Rupiah</v>
      </c>
      <c r="J25372" s="13" t="str">
        <v>https://www.mobil123.com/dijual/toyota-calya-g-jawa-barat-batununggal/14224972</v>
      </c>
      <c r="K25372" s="5"/>
      <c r="L25372" s="5"/>
      <c r="S25372" s="7" t="s">
        <v>2218</v>
      </c>
      <c r="T25372" s="7" t="s">
        <v>12</v>
      </c>
      <c r="U25372" s="7" t="s">
        <v>13</v>
      </c>
      <c r="V25372" s="7" t="s">
        <v>58</v>
      </c>
      <c r="W25372" s="7">
        <v>155000000</v>
      </c>
      <c r="X25372" s="7" t="str">
        <f>Dataset[[#This Row],[Price]]/1000000 &amp; " Juta Rupiah"</f>
        <v>155 Juta Rupiah</v>
      </c>
      <c r="Y25372" s="7" t="s">
        <v>15</v>
      </c>
      <c r="Z25372" s="7">
        <v>15000</v>
      </c>
      <c r="AA25372" s="7" t="s">
        <v>24</v>
      </c>
      <c r="AB25372" s="7" t="s">
        <v>38487</v>
      </c>
      <c r="AC25372" s="7" t="s">
        <v>18</v>
      </c>
      <c r="AD25372" s="7" t="s">
        <v>283</v>
      </c>
      <c r="AE25372" s="7" t="s">
        <v>39974</v>
      </c>
    </row>
    <row r="25373" spans="1:31" ht="24" hidden="1" x14ac:dyDescent="0.4">
      <c r="A25373" s="5"/>
      <c r="B25373" s="13" t="str">
        <v>2018 Honda Brio 1.2 Satya E Hatchback</v>
      </c>
      <c r="C25373" s="14" t="str">
        <v>Honda Brio</v>
      </c>
      <c r="D25373" s="14" t="str">
        <v>2018</v>
      </c>
      <c r="E25373" s="14" t="str">
        <v>Manual</v>
      </c>
      <c r="F25373" s="14" t="str">
        <v>Used</v>
      </c>
      <c r="G25373" s="14">
        <v>45000</v>
      </c>
      <c r="H25373" s="14">
        <v>117000000</v>
      </c>
      <c r="I25373" s="14" t="str">
        <v>117 Juta Rupiah</v>
      </c>
      <c r="J25373" s="13" t="str">
        <v>https://www.mobil123.com/dijual/honda-brio-satya-e-yogyakarta-sewon/14228030</v>
      </c>
      <c r="K25373" s="5"/>
      <c r="L25373" s="5"/>
      <c r="S25373" s="7" t="s">
        <v>195</v>
      </c>
      <c r="T25373" s="7" t="s">
        <v>196</v>
      </c>
      <c r="U25373" s="7" t="s">
        <v>13</v>
      </c>
      <c r="V25373" s="7" t="s">
        <v>14</v>
      </c>
      <c r="W25373" s="7">
        <v>117000000</v>
      </c>
      <c r="X25373" s="7" t="str">
        <f>Dataset[[#This Row],[Price]]/1000000 &amp; " Juta Rupiah"</f>
        <v>117 Juta Rupiah</v>
      </c>
      <c r="Y25373" s="7" t="s">
        <v>35</v>
      </c>
      <c r="Z25373" s="7">
        <v>45000</v>
      </c>
      <c r="AA25373" s="7" t="s">
        <v>189</v>
      </c>
      <c r="AB25373" s="7" t="s">
        <v>38488</v>
      </c>
      <c r="AC25373" s="7" t="s">
        <v>37</v>
      </c>
      <c r="AD25373" s="7" t="s">
        <v>61</v>
      </c>
      <c r="AE25373" s="7" t="s">
        <v>39973</v>
      </c>
    </row>
    <row r="25374" spans="1:31" ht="24" hidden="1" x14ac:dyDescent="0.4">
      <c r="A25374" s="5"/>
      <c r="B25374" s="13" t="str">
        <v>1994 Toyota Kijang 1.5 MPV Minivans</v>
      </c>
      <c r="C25374" s="14" t="str">
        <v>Toyota Kijang</v>
      </c>
      <c r="D25374" s="14" t="str">
        <v>1994</v>
      </c>
      <c r="E25374" s="14" t="str">
        <v>Manual</v>
      </c>
      <c r="F25374" s="14" t="str">
        <v>Used</v>
      </c>
      <c r="G25374" s="14">
        <v>15000</v>
      </c>
      <c r="H25374" s="14">
        <v>40000000</v>
      </c>
      <c r="I25374" s="14" t="str">
        <v>40 Juta Rupiah</v>
      </c>
      <c r="J25374" s="13" t="str">
        <v>https://www.mobil123.com/dijual/toyota-kijang-yogyakarta-sleman/14228037</v>
      </c>
      <c r="K25374" s="5"/>
      <c r="L25374" s="5"/>
      <c r="S25374" s="7" t="s">
        <v>35771</v>
      </c>
      <c r="T25374" s="7" t="s">
        <v>1333</v>
      </c>
      <c r="U25374" s="7" t="s">
        <v>13</v>
      </c>
      <c r="V25374" s="7" t="s">
        <v>6089</v>
      </c>
      <c r="W25374" s="7">
        <v>40000000</v>
      </c>
      <c r="X25374" s="7" t="str">
        <f>Dataset[[#This Row],[Price]]/1000000 &amp; " Juta Rupiah"</f>
        <v>40 Juta Rupiah</v>
      </c>
      <c r="Y25374" s="7" t="s">
        <v>35</v>
      </c>
      <c r="Z25374" s="7">
        <v>15000</v>
      </c>
      <c r="AA25374" s="7" t="s">
        <v>189</v>
      </c>
      <c r="AB25374" s="7" t="s">
        <v>38489</v>
      </c>
      <c r="AC25374" s="7" t="s">
        <v>18</v>
      </c>
      <c r="AD25374" s="7" t="s">
        <v>283</v>
      </c>
      <c r="AE25374" s="7" t="s">
        <v>39976</v>
      </c>
    </row>
    <row r="25375" spans="1:31" ht="24" hidden="1" x14ac:dyDescent="0.4">
      <c r="A25375" s="5"/>
      <c r="B25375" s="13" t="str">
        <v>2010 Toyota Yaris 1.5 E Hatchback</v>
      </c>
      <c r="C25375" s="14" t="str">
        <v>Toyota Yaris</v>
      </c>
      <c r="D25375" s="14" t="str">
        <v>2010</v>
      </c>
      <c r="E25375" s="14" t="str">
        <v>Automatic</v>
      </c>
      <c r="F25375" s="14" t="str">
        <v>Used</v>
      </c>
      <c r="G25375" s="14">
        <v>185000</v>
      </c>
      <c r="H25375" s="14">
        <v>110000000</v>
      </c>
      <c r="I25375" s="14" t="str">
        <v>110 Juta Rupiah</v>
      </c>
      <c r="J25375" s="13" t="str">
        <v>https://www.mobil123.com/dijual/toyota-yaris-e-yogyakarta-yogyakarta/14228033</v>
      </c>
      <c r="K25375" s="5"/>
      <c r="L25375" s="5"/>
      <c r="S25375" s="7" t="s">
        <v>37917</v>
      </c>
      <c r="T25375" s="7" t="s">
        <v>139</v>
      </c>
      <c r="U25375" s="7" t="s">
        <v>13</v>
      </c>
      <c r="V25375" s="7" t="s">
        <v>129</v>
      </c>
      <c r="W25375" s="7">
        <v>110000000</v>
      </c>
      <c r="X25375" s="7" t="str">
        <f>Dataset[[#This Row],[Price]]/1000000 &amp; " Juta Rupiah"</f>
        <v>110 Juta Rupiah</v>
      </c>
      <c r="Y25375" s="7" t="s">
        <v>15</v>
      </c>
      <c r="Z25375" s="7">
        <v>185000</v>
      </c>
      <c r="AA25375" s="7" t="s">
        <v>189</v>
      </c>
      <c r="AB25375" s="7" t="s">
        <v>38490</v>
      </c>
      <c r="AC25375" s="7" t="s">
        <v>18</v>
      </c>
      <c r="AD25375" s="7" t="s">
        <v>191</v>
      </c>
      <c r="AE25375" s="7" t="s">
        <v>39973</v>
      </c>
    </row>
    <row r="25376" spans="1:31" ht="24" hidden="1" x14ac:dyDescent="0.4">
      <c r="A25376" s="5"/>
      <c r="B25376" s="13" t="str">
        <v>2012 Toyota Avanza 1.3 G MPV</v>
      </c>
      <c r="C25376" s="14" t="str">
        <v>Toyota Avanza</v>
      </c>
      <c r="D25376" s="14" t="str">
        <v>2012</v>
      </c>
      <c r="E25376" s="14" t="str">
        <v>Manual</v>
      </c>
      <c r="F25376" s="14" t="str">
        <v>Used</v>
      </c>
      <c r="G25376" s="14">
        <v>130000</v>
      </c>
      <c r="H25376" s="14">
        <v>122000000</v>
      </c>
      <c r="I25376" s="14" t="str">
        <v>122 Juta Rupiah</v>
      </c>
      <c r="J25376" s="13" t="str">
        <v>https://www.mobil123.com/dijual/toyota-avanza-g-jawa-barat-bogor-kota/14175589</v>
      </c>
      <c r="K25376" s="5"/>
      <c r="L25376" s="5"/>
      <c r="S25376" s="7" t="s">
        <v>1424</v>
      </c>
      <c r="T25376" s="7" t="s">
        <v>40</v>
      </c>
      <c r="U25376" s="7" t="s">
        <v>13</v>
      </c>
      <c r="V25376" s="7" t="s">
        <v>96</v>
      </c>
      <c r="W25376" s="7">
        <v>122000000</v>
      </c>
      <c r="X25376" s="7" t="str">
        <f>Dataset[[#This Row],[Price]]/1000000 &amp; " Juta Rupiah"</f>
        <v>122 Juta Rupiah</v>
      </c>
      <c r="Y25376" s="7" t="s">
        <v>35</v>
      </c>
      <c r="Z25376" s="7">
        <v>130000</v>
      </c>
      <c r="AA25376" s="7" t="s">
        <v>24</v>
      </c>
      <c r="AB25376" s="7" t="s">
        <v>38491</v>
      </c>
      <c r="AC25376" s="7" t="s">
        <v>18</v>
      </c>
      <c r="AD25376" s="7" t="s">
        <v>72</v>
      </c>
      <c r="AE25376" s="7" t="s">
        <v>39973</v>
      </c>
    </row>
    <row r="25377" spans="1:31" ht="24" hidden="1" x14ac:dyDescent="0.4">
      <c r="A25377" s="5"/>
      <c r="B25377" s="13" t="str">
        <v>1997 Volvo 940 2.0 2.0 Automatic Sedan - Automatic</v>
      </c>
      <c r="C25377" s="14" t="str">
        <v>Volvo 940</v>
      </c>
      <c r="D25377" s="14" t="str">
        <v>1997</v>
      </c>
      <c r="E25377" s="14" t="str">
        <v>Automatic</v>
      </c>
      <c r="F25377" s="14" t="str">
        <v>Used</v>
      </c>
      <c r="G25377" s="14">
        <v>270000</v>
      </c>
      <c r="H25377" s="14">
        <v>35000000</v>
      </c>
      <c r="I25377" s="14" t="str">
        <v>35 Juta Rupiah</v>
      </c>
      <c r="J25377" s="13" t="str">
        <v>https://www.mobil123.com/dijual/volvo-940-2-0-automatic-jawa-barat-harjamukti/13828513</v>
      </c>
      <c r="K25377" s="5"/>
      <c r="L25377" s="5"/>
      <c r="S25377" s="7" t="s">
        <v>38492</v>
      </c>
      <c r="T25377" s="7" t="s">
        <v>38493</v>
      </c>
      <c r="U25377" s="7" t="s">
        <v>13</v>
      </c>
      <c r="V25377" s="7" t="s">
        <v>692</v>
      </c>
      <c r="W25377" s="7">
        <v>35000000</v>
      </c>
      <c r="X25377" s="7" t="str">
        <f>Dataset[[#This Row],[Price]]/1000000 &amp; " Juta Rupiah"</f>
        <v>35 Juta Rupiah</v>
      </c>
      <c r="Y25377" s="7" t="s">
        <v>15</v>
      </c>
      <c r="Z25377" s="7">
        <v>270000</v>
      </c>
      <c r="AA25377" s="7" t="s">
        <v>24</v>
      </c>
      <c r="AB25377" s="7" t="s">
        <v>38494</v>
      </c>
      <c r="AC25377" s="7" t="s">
        <v>18069</v>
      </c>
      <c r="AD25377" s="7" t="s">
        <v>695</v>
      </c>
      <c r="AE25377" s="7" t="s">
        <v>39976</v>
      </c>
    </row>
    <row r="25378" spans="1:31" ht="24" hidden="1" x14ac:dyDescent="0.4">
      <c r="A25378" s="5"/>
      <c r="B25378" s="13" t="str">
        <v>2019 Honda Brio 1.2 RS Hatchback</v>
      </c>
      <c r="C25378" s="14" t="str">
        <v>Honda Brio</v>
      </c>
      <c r="D25378" s="14" t="str">
        <v>2019</v>
      </c>
      <c r="E25378" s="14" t="str">
        <v>Automatic</v>
      </c>
      <c r="F25378" s="14" t="str">
        <v>Used</v>
      </c>
      <c r="G25378" s="14">
        <v>30000</v>
      </c>
      <c r="H25378" s="14">
        <v>165000000</v>
      </c>
      <c r="I25378" s="14" t="str">
        <v>165 Juta Rupiah</v>
      </c>
      <c r="J25378" s="13" t="str">
        <v>https://www.mobil123.com/dijual/honda-brio-rs-jawa-timur-sidoarjo/14225513</v>
      </c>
      <c r="K25378" s="5"/>
      <c r="L25378" s="5"/>
      <c r="S25378" s="7" t="s">
        <v>2899</v>
      </c>
      <c r="T25378" s="7" t="s">
        <v>196</v>
      </c>
      <c r="U25378" s="7" t="s">
        <v>13</v>
      </c>
      <c r="V25378" s="7" t="s">
        <v>41</v>
      </c>
      <c r="W25378" s="7">
        <v>165000000</v>
      </c>
      <c r="X25378" s="7" t="str">
        <f>Dataset[[#This Row],[Price]]/1000000 &amp; " Juta Rupiah"</f>
        <v>165 Juta Rupiah</v>
      </c>
      <c r="Y25378" s="7" t="s">
        <v>15</v>
      </c>
      <c r="Z25378" s="7">
        <v>30000</v>
      </c>
      <c r="AA25378" s="7" t="s">
        <v>65</v>
      </c>
      <c r="AB25378" s="7" t="s">
        <v>38495</v>
      </c>
      <c r="AC25378" s="7" t="s">
        <v>37</v>
      </c>
      <c r="AD25378" s="7" t="s">
        <v>83</v>
      </c>
      <c r="AE25378" s="7" t="s">
        <v>39974</v>
      </c>
    </row>
    <row r="25379" spans="1:31" ht="24" hidden="1" x14ac:dyDescent="0.4">
      <c r="A25379" s="5"/>
      <c r="B25379" s="13" t="str">
        <v>2013 Suzuki Ertiga 1.4 GL MPV</v>
      </c>
      <c r="C25379" s="14" t="str">
        <v>Suzuki Ertiga</v>
      </c>
      <c r="D25379" s="14" t="str">
        <v>2013</v>
      </c>
      <c r="E25379" s="14" t="str">
        <v>Manual</v>
      </c>
      <c r="F25379" s="14" t="str">
        <v>Used</v>
      </c>
      <c r="G25379" s="14">
        <v>120000</v>
      </c>
      <c r="H25379" s="14">
        <v>115000000</v>
      </c>
      <c r="I25379" s="14" t="str">
        <v>115 Juta Rupiah</v>
      </c>
      <c r="J25379" s="13" t="str">
        <v>https://www.mobil123.com/dijual/suzuki-ertiga-gl-sumatera-barat-padang-barat/14059639</v>
      </c>
      <c r="K25379" s="5"/>
      <c r="L25379" s="5"/>
      <c r="S25379" s="7" t="s">
        <v>6115</v>
      </c>
      <c r="T25379" s="7" t="s">
        <v>305</v>
      </c>
      <c r="U25379" s="7" t="s">
        <v>13</v>
      </c>
      <c r="V25379" s="7" t="s">
        <v>151</v>
      </c>
      <c r="W25379" s="7">
        <v>115000000</v>
      </c>
      <c r="X25379" s="7" t="str">
        <f>Dataset[[#This Row],[Price]]/1000000 &amp; " Juta Rupiah"</f>
        <v>115 Juta Rupiah</v>
      </c>
      <c r="Y25379" s="7" t="s">
        <v>35</v>
      </c>
      <c r="Z25379" s="7">
        <v>120000</v>
      </c>
      <c r="AA25379" s="7" t="s">
        <v>34752</v>
      </c>
      <c r="AB25379" s="7" t="s">
        <v>38496</v>
      </c>
      <c r="AC25379" s="7" t="s">
        <v>26</v>
      </c>
      <c r="AD25379" s="7" t="s">
        <v>183</v>
      </c>
      <c r="AE25379" s="7" t="s">
        <v>39973</v>
      </c>
    </row>
    <row r="25380" spans="1:31" ht="24" hidden="1" x14ac:dyDescent="0.4">
      <c r="A25380" s="5"/>
      <c r="B25380" s="13" t="str">
        <v>2007 Suzuki Carry 1.0 Single Cab Pick-up</v>
      </c>
      <c r="C25380" s="14" t="str">
        <v>Suzuki Carry</v>
      </c>
      <c r="D25380" s="14" t="str">
        <v>2007</v>
      </c>
      <c r="E25380" s="14" t="str">
        <v>Manual</v>
      </c>
      <c r="F25380" s="14" t="str">
        <v>Used</v>
      </c>
      <c r="G25380" s="14">
        <v>55000</v>
      </c>
      <c r="H25380" s="14">
        <v>45000000</v>
      </c>
      <c r="I25380" s="14" t="str">
        <v>45 Juta Rupiah</v>
      </c>
      <c r="J25380" s="13" t="str">
        <v>https://www.mobil123.com/dijual/suzuki-carry-single-cab-jawa-tengah-semarang-utara/14222702</v>
      </c>
      <c r="K25380" s="5"/>
      <c r="L25380" s="5"/>
      <c r="S25380" s="7" t="s">
        <v>38497</v>
      </c>
      <c r="T25380" s="7" t="s">
        <v>69</v>
      </c>
      <c r="U25380" s="7" t="s">
        <v>13</v>
      </c>
      <c r="V25380" s="7" t="s">
        <v>339</v>
      </c>
      <c r="W25380" s="7">
        <v>45000000</v>
      </c>
      <c r="X25380" s="7" t="str">
        <f>Dataset[[#This Row],[Price]]/1000000 &amp; " Juta Rupiah"</f>
        <v>45 Juta Rupiah</v>
      </c>
      <c r="Y25380" s="7" t="s">
        <v>35</v>
      </c>
      <c r="Z25380" s="7">
        <v>55000</v>
      </c>
      <c r="AA25380" s="7" t="s">
        <v>175</v>
      </c>
      <c r="AB25380" s="7" t="s">
        <v>38498</v>
      </c>
      <c r="AC25380" s="7" t="s">
        <v>26</v>
      </c>
      <c r="AD25380" s="7" t="s">
        <v>43</v>
      </c>
      <c r="AE25380" s="7" t="s">
        <v>39976</v>
      </c>
    </row>
    <row r="25381" spans="1:31" ht="24" hidden="1" x14ac:dyDescent="0.4">
      <c r="A25381" s="5"/>
      <c r="B25381" s="13" t="str">
        <v>1990 BMW 318i 1.8 1.8 Manual Sedan - Manual</v>
      </c>
      <c r="C25381" s="14" t="str">
        <v>BMW 318i</v>
      </c>
      <c r="D25381" s="14" t="str">
        <v>1990</v>
      </c>
      <c r="E25381" s="14" t="str">
        <v>Manual</v>
      </c>
      <c r="F25381" s="14" t="str">
        <v>Used</v>
      </c>
      <c r="G25381" s="14">
        <v>300000</v>
      </c>
      <c r="H25381" s="14">
        <v>60000000</v>
      </c>
      <c r="I25381" s="14" t="str">
        <v>60 Juta Rupiah</v>
      </c>
      <c r="J25381" s="13" t="str">
        <v>https://www.mobil123.com/dijual/bmw-318i-1-8-manual-dki-jakarta-gambir/12627678</v>
      </c>
      <c r="K25381" s="5"/>
      <c r="L25381" s="5"/>
      <c r="S25381" s="7" t="s">
        <v>36850</v>
      </c>
      <c r="T25381" s="7" t="s">
        <v>3887</v>
      </c>
      <c r="U25381" s="7" t="s">
        <v>13</v>
      </c>
      <c r="V25381" s="7" t="s">
        <v>7339</v>
      </c>
      <c r="W25381" s="7">
        <v>60000000</v>
      </c>
      <c r="X25381" s="7" t="str">
        <f>Dataset[[#This Row],[Price]]/1000000 &amp; " Juta Rupiah"</f>
        <v>60 Juta Rupiah</v>
      </c>
      <c r="Y25381" s="7" t="s">
        <v>35</v>
      </c>
      <c r="Z25381" s="7">
        <v>300000</v>
      </c>
      <c r="AA25381" s="7" t="s">
        <v>45</v>
      </c>
      <c r="AB25381" s="7" t="s">
        <v>38499</v>
      </c>
      <c r="AC25381" s="7" t="s">
        <v>491</v>
      </c>
      <c r="AD25381" s="7" t="s">
        <v>695</v>
      </c>
      <c r="AE25381" s="7" t="s">
        <v>39975</v>
      </c>
    </row>
    <row r="25382" spans="1:31" ht="24" hidden="1" x14ac:dyDescent="0.4">
      <c r="A25382" s="5"/>
      <c r="B25382" s="13" t="str">
        <v>2020 Toyota Avanza 1.3 G MPV</v>
      </c>
      <c r="C25382" s="14" t="str">
        <v>Toyota Avanza</v>
      </c>
      <c r="D25382" s="14" t="str">
        <v>2020</v>
      </c>
      <c r="E25382" s="14" t="str">
        <v>Automatic</v>
      </c>
      <c r="F25382" s="14" t="str">
        <v>Used</v>
      </c>
      <c r="G25382" s="14">
        <v>60000</v>
      </c>
      <c r="H25382" s="14">
        <v>164000000</v>
      </c>
      <c r="I25382" s="14" t="str">
        <v>164 Juta Rupiah</v>
      </c>
      <c r="J25382" s="13" t="str">
        <v>https://www.mobil123.com/dijual/toyota-avanza-g-dki-jakarta-kemayoran/13981361</v>
      </c>
      <c r="K25382" s="5"/>
      <c r="L25382" s="5"/>
      <c r="S25382" s="7" t="s">
        <v>8884</v>
      </c>
      <c r="T25382" s="7" t="s">
        <v>40</v>
      </c>
      <c r="U25382" s="7" t="s">
        <v>13</v>
      </c>
      <c r="V25382" s="7" t="s">
        <v>302</v>
      </c>
      <c r="W25382" s="7">
        <v>164000000</v>
      </c>
      <c r="X25382" s="7" t="str">
        <f>Dataset[[#This Row],[Price]]/1000000 &amp; " Juta Rupiah"</f>
        <v>164 Juta Rupiah</v>
      </c>
      <c r="Y25382" s="7" t="s">
        <v>15</v>
      </c>
      <c r="Z25382" s="7">
        <v>60000</v>
      </c>
      <c r="AA25382" s="7" t="s">
        <v>45</v>
      </c>
      <c r="AB25382" s="7" t="s">
        <v>38500</v>
      </c>
      <c r="AC25382" s="7" t="s">
        <v>18</v>
      </c>
      <c r="AD25382" s="7" t="s">
        <v>43</v>
      </c>
      <c r="AE25382" s="7" t="s">
        <v>39974</v>
      </c>
    </row>
    <row r="25383" spans="1:31" ht="24" hidden="1" x14ac:dyDescent="0.4">
      <c r="A25383" s="5"/>
      <c r="B25383" s="13" t="str">
        <v>2019 Toyota Avanza 1.3 Veloz MPV</v>
      </c>
      <c r="C25383" s="14" t="str">
        <v>Toyota Avanza</v>
      </c>
      <c r="D25383" s="14" t="str">
        <v>2019</v>
      </c>
      <c r="E25383" s="14" t="str">
        <v>Automatic</v>
      </c>
      <c r="F25383" s="14" t="str">
        <v>Used</v>
      </c>
      <c r="G25383" s="14">
        <v>35000</v>
      </c>
      <c r="H25383" s="14">
        <v>170000000</v>
      </c>
      <c r="I25383" s="14" t="str">
        <v>170 Juta Rupiah</v>
      </c>
      <c r="J25383" s="13" t="str">
        <v>https://www.mobil123.com/dijual/toyota-avanza-veloz-dki-jakarta-kemayoran/13982051</v>
      </c>
      <c r="K25383" s="5"/>
      <c r="L25383" s="5"/>
      <c r="S25383" s="7" t="s">
        <v>7042</v>
      </c>
      <c r="T25383" s="7" t="s">
        <v>40</v>
      </c>
      <c r="U25383" s="7" t="s">
        <v>13</v>
      </c>
      <c r="V25383" s="7" t="s">
        <v>41</v>
      </c>
      <c r="W25383" s="7">
        <v>170000000</v>
      </c>
      <c r="X25383" s="7" t="str">
        <f>Dataset[[#This Row],[Price]]/1000000 &amp; " Juta Rupiah"</f>
        <v>170 Juta Rupiah</v>
      </c>
      <c r="Y25383" s="7" t="s">
        <v>15</v>
      </c>
      <c r="Z25383" s="7">
        <v>35000</v>
      </c>
      <c r="AA25383" s="7" t="s">
        <v>45</v>
      </c>
      <c r="AB25383" s="7" t="s">
        <v>38501</v>
      </c>
      <c r="AC25383" s="7" t="s">
        <v>18</v>
      </c>
      <c r="AD25383" s="7" t="s">
        <v>31</v>
      </c>
      <c r="AE25383" s="7" t="s">
        <v>39974</v>
      </c>
    </row>
    <row r="25384" spans="1:31" ht="24" hidden="1" x14ac:dyDescent="0.4">
      <c r="A25384" s="5"/>
      <c r="B25384" s="13" t="str">
        <v>2013 Toyota Kijang Innova 2.0 G MPV</v>
      </c>
      <c r="C25384" s="14" t="str">
        <v>Toyota Kijang Innova</v>
      </c>
      <c r="D25384" s="14" t="str">
        <v>2013</v>
      </c>
      <c r="E25384" s="14" t="str">
        <v>Manual</v>
      </c>
      <c r="F25384" s="14" t="str">
        <v>Used</v>
      </c>
      <c r="G25384" s="14">
        <v>75000</v>
      </c>
      <c r="H25384" s="14">
        <v>145000000</v>
      </c>
      <c r="I25384" s="14" t="str">
        <v>145 Juta Rupiah</v>
      </c>
      <c r="J25384" s="13" t="str">
        <v>https://www.mobil123.com/dijual/toyota-kijang-innova-g-dki-jakarta-kemayoran/14198614</v>
      </c>
      <c r="K25384" s="5"/>
      <c r="L25384" s="5"/>
      <c r="S25384" s="7" t="s">
        <v>4228</v>
      </c>
      <c r="T25384" s="7" t="s">
        <v>150</v>
      </c>
      <c r="U25384" s="7" t="s">
        <v>13</v>
      </c>
      <c r="V25384" s="7" t="s">
        <v>151</v>
      </c>
      <c r="W25384" s="7">
        <v>145000000</v>
      </c>
      <c r="X25384" s="7" t="str">
        <f>Dataset[[#This Row],[Price]]/1000000 &amp; " Juta Rupiah"</f>
        <v>145 Juta Rupiah</v>
      </c>
      <c r="Y25384" s="7" t="s">
        <v>35</v>
      </c>
      <c r="Z25384" s="7">
        <v>75000</v>
      </c>
      <c r="AA25384" s="7" t="s">
        <v>45</v>
      </c>
      <c r="AB25384" s="7" t="s">
        <v>38502</v>
      </c>
      <c r="AC25384" s="7" t="s">
        <v>18</v>
      </c>
      <c r="AD25384" s="7" t="s">
        <v>79</v>
      </c>
      <c r="AE25384" s="7" t="s">
        <v>39973</v>
      </c>
    </row>
    <row r="25385" spans="1:31" ht="24" hidden="1" x14ac:dyDescent="0.4">
      <c r="A25385" s="5"/>
      <c r="B25385" s="13" t="str">
        <v>2014 Toyota Avanza 1.5 G MPV</v>
      </c>
      <c r="C25385" s="14" t="str">
        <v>Toyota Avanza</v>
      </c>
      <c r="D25385" s="14" t="str">
        <v>2014</v>
      </c>
      <c r="E25385" s="14" t="str">
        <v>Manual</v>
      </c>
      <c r="F25385" s="14" t="str">
        <v>Used</v>
      </c>
      <c r="G25385" s="14">
        <v>120000</v>
      </c>
      <c r="H25385" s="14">
        <v>125000000</v>
      </c>
      <c r="I25385" s="14" t="str">
        <v>125 Juta Rupiah</v>
      </c>
      <c r="J25385" s="13" t="str">
        <v>https://www.mobil123.com/dijual/toyota-avanza-g-jawa-barat-cikarang-barat/14163586</v>
      </c>
      <c r="K25385" s="5"/>
      <c r="L25385" s="5"/>
      <c r="S25385" s="7" t="s">
        <v>38217</v>
      </c>
      <c r="T25385" s="7" t="s">
        <v>40</v>
      </c>
      <c r="U25385" s="7" t="s">
        <v>13</v>
      </c>
      <c r="V25385" s="7" t="s">
        <v>64</v>
      </c>
      <c r="W25385" s="7">
        <v>125000000</v>
      </c>
      <c r="X25385" s="7" t="str">
        <f>Dataset[[#This Row],[Price]]/1000000 &amp; " Juta Rupiah"</f>
        <v>125 Juta Rupiah</v>
      </c>
      <c r="Y25385" s="7" t="s">
        <v>35</v>
      </c>
      <c r="Z25385" s="7">
        <v>120000</v>
      </c>
      <c r="AA25385" s="7" t="s">
        <v>24</v>
      </c>
      <c r="AB25385" s="7" t="s">
        <v>38503</v>
      </c>
      <c r="AC25385" s="7" t="s">
        <v>18</v>
      </c>
      <c r="AD25385" s="7" t="s">
        <v>183</v>
      </c>
      <c r="AE25385" s="7" t="s">
        <v>39973</v>
      </c>
    </row>
    <row r="25386" spans="1:31" ht="24" hidden="1" x14ac:dyDescent="0.4">
      <c r="A25386" s="5"/>
      <c r="B25386" s="13" t="str">
        <v>2007 Mercedes-Benz E200K 1.8 Sedan - Istimewa Low Km</v>
      </c>
      <c r="C25386" s="14" t="str">
        <v>Mercedes-Benz E200K</v>
      </c>
      <c r="D25386" s="14" t="str">
        <v>2007</v>
      </c>
      <c r="E25386" s="14" t="str">
        <v>Automatic</v>
      </c>
      <c r="F25386" s="14" t="str">
        <v>Used</v>
      </c>
      <c r="G25386" s="14">
        <v>70000</v>
      </c>
      <c r="H25386" s="14">
        <v>175000000</v>
      </c>
      <c r="I25386" s="14" t="str">
        <v>175 Juta Rupiah</v>
      </c>
      <c r="J25386" s="13" t="str">
        <v>https://www.mobil123.com/dijual/mercedes-benz-e200k-jawa-barat-sentul-city/14112886</v>
      </c>
      <c r="K25386" s="5"/>
      <c r="L25386" s="5"/>
      <c r="S25386" s="7" t="s">
        <v>38504</v>
      </c>
      <c r="T25386" s="7" t="s">
        <v>19109</v>
      </c>
      <c r="U25386" s="7" t="s">
        <v>13</v>
      </c>
      <c r="V25386" s="7" t="s">
        <v>339</v>
      </c>
      <c r="W25386" s="7">
        <v>175000000</v>
      </c>
      <c r="X25386" s="7" t="str">
        <f>Dataset[[#This Row],[Price]]/1000000 &amp; " Juta Rupiah"</f>
        <v>175 Juta Rupiah</v>
      </c>
      <c r="Y25386" s="7" t="s">
        <v>15</v>
      </c>
      <c r="Z25386" s="7">
        <v>70000</v>
      </c>
      <c r="AA25386" s="7" t="s">
        <v>24</v>
      </c>
      <c r="AB25386" s="7" t="s">
        <v>38505</v>
      </c>
      <c r="AC25386" s="7" t="s">
        <v>505</v>
      </c>
      <c r="AD25386" s="7" t="s">
        <v>121</v>
      </c>
      <c r="AE25386" s="7" t="s">
        <v>39974</v>
      </c>
    </row>
    <row r="25387" spans="1:31" ht="24" hidden="1" x14ac:dyDescent="0.4">
      <c r="A25387" s="5"/>
      <c r="B25387" s="13" t="str">
        <v>2018 Chevrolet Trax 1.4 Premier SUV - TDP 44 Juta</v>
      </c>
      <c r="C25387" s="14" t="str">
        <v>Chevrolet Trax</v>
      </c>
      <c r="D25387" s="14" t="str">
        <v>2018</v>
      </c>
      <c r="E25387" s="14" t="str">
        <v>Automatic</v>
      </c>
      <c r="F25387" s="14" t="str">
        <v>Used</v>
      </c>
      <c r="G25387" s="14">
        <v>55000</v>
      </c>
      <c r="H25387" s="14">
        <v>168000000</v>
      </c>
      <c r="I25387" s="14" t="str">
        <v>168 Juta Rupiah</v>
      </c>
      <c r="J25387" s="13" t="str">
        <v>https://www.mobil123.com/dijual/chevrolet-trax-premier-dki-jakarta-mangga-dua/14222318</v>
      </c>
      <c r="K25387" s="5"/>
      <c r="L25387" s="5"/>
      <c r="S25387" s="7" t="s">
        <v>38506</v>
      </c>
      <c r="T25387" s="7" t="s">
        <v>199</v>
      </c>
      <c r="U25387" s="7" t="s">
        <v>13</v>
      </c>
      <c r="V25387" s="7" t="s">
        <v>14</v>
      </c>
      <c r="W25387" s="7">
        <v>168000000</v>
      </c>
      <c r="X25387" s="7" t="str">
        <f>Dataset[[#This Row],[Price]]/1000000 &amp; " Juta Rupiah"</f>
        <v>168 Juta Rupiah</v>
      </c>
      <c r="Y25387" s="7" t="s">
        <v>15</v>
      </c>
      <c r="Z25387" s="7">
        <v>55000</v>
      </c>
      <c r="AA25387" s="7" t="s">
        <v>45</v>
      </c>
      <c r="AB25387" s="7" t="s">
        <v>38507</v>
      </c>
      <c r="AC25387" s="7" t="s">
        <v>201</v>
      </c>
      <c r="AD25387" s="7" t="s">
        <v>43</v>
      </c>
      <c r="AE25387" s="7" t="s">
        <v>39974</v>
      </c>
    </row>
    <row r="25388" spans="1:31" ht="24" hidden="1" x14ac:dyDescent="0.4">
      <c r="A25388" s="5"/>
      <c r="B25388" s="13" t="str">
        <v>2012 Honda Freed 1.5 1.5 MPV</v>
      </c>
      <c r="C25388" s="14" t="str">
        <v>Honda Freed</v>
      </c>
      <c r="D25388" s="14" t="str">
        <v>2012</v>
      </c>
      <c r="E25388" s="14" t="str">
        <v>Automatic</v>
      </c>
      <c r="F25388" s="14" t="str">
        <v>Used</v>
      </c>
      <c r="G25388" s="14">
        <v>130000</v>
      </c>
      <c r="H25388" s="14">
        <v>136000000</v>
      </c>
      <c r="I25388" s="14" t="str">
        <v>136 Juta Rupiah</v>
      </c>
      <c r="J25388" s="13" t="str">
        <v>https://www.mobil123.com/dijual/honda-freed-1-5-banten-cisauk/14204510</v>
      </c>
      <c r="K25388" s="5"/>
      <c r="L25388" s="5"/>
      <c r="S25388" s="7" t="s">
        <v>2719</v>
      </c>
      <c r="T25388" s="7" t="s">
        <v>76</v>
      </c>
      <c r="U25388" s="7" t="s">
        <v>13</v>
      </c>
      <c r="V25388" s="7" t="s">
        <v>96</v>
      </c>
      <c r="W25388" s="7">
        <v>136000000</v>
      </c>
      <c r="X25388" s="7" t="str">
        <f>Dataset[[#This Row],[Price]]/1000000 &amp; " Juta Rupiah"</f>
        <v>136 Juta Rupiah</v>
      </c>
      <c r="Y25388" s="7" t="s">
        <v>15</v>
      </c>
      <c r="Z25388" s="7">
        <v>130000</v>
      </c>
      <c r="AA25388" s="7" t="s">
        <v>16</v>
      </c>
      <c r="AB25388" s="7" t="s">
        <v>38508</v>
      </c>
      <c r="AC25388" s="7" t="s">
        <v>37</v>
      </c>
      <c r="AD25388" s="7" t="s">
        <v>72</v>
      </c>
      <c r="AE25388" s="7" t="s">
        <v>39973</v>
      </c>
    </row>
    <row r="25389" spans="1:31" ht="24" hidden="1" x14ac:dyDescent="0.4">
      <c r="A25389" s="5"/>
      <c r="B25389" s="13" t="str">
        <v>1992 Mitsubishi Eterna 2.0 2.0 Manual Sedan - Manual</v>
      </c>
      <c r="C25389" s="14" t="str">
        <v>Mitsubishi Eterna</v>
      </c>
      <c r="D25389" s="14" t="str">
        <v>1992</v>
      </c>
      <c r="E25389" s="14" t="str">
        <v>Manual</v>
      </c>
      <c r="F25389" s="14" t="str">
        <v>Used</v>
      </c>
      <c r="G25389" s="14">
        <v>300000</v>
      </c>
      <c r="H25389" s="14">
        <v>40000000</v>
      </c>
      <c r="I25389" s="14" t="str">
        <v>40 Juta Rupiah</v>
      </c>
      <c r="J25389" s="13" t="str">
        <v>https://www.mobil123.com/dijual/mitsubishi-eterna-2-0-manual-dki-jakarta-cilandak/13312980</v>
      </c>
      <c r="K25389" s="5"/>
      <c r="L25389" s="5"/>
      <c r="S25389" s="7" t="s">
        <v>34572</v>
      </c>
      <c r="T25389" s="7" t="s">
        <v>28767</v>
      </c>
      <c r="U25389" s="7" t="s">
        <v>13</v>
      </c>
      <c r="V25389" s="7" t="s">
        <v>9827</v>
      </c>
      <c r="W25389" s="7">
        <v>40000000</v>
      </c>
      <c r="X25389" s="7" t="str">
        <f>Dataset[[#This Row],[Price]]/1000000 &amp; " Juta Rupiah"</f>
        <v>40 Juta Rupiah</v>
      </c>
      <c r="Y25389" s="7" t="s">
        <v>35</v>
      </c>
      <c r="Z25389" s="7">
        <v>300000</v>
      </c>
      <c r="AA25389" s="7" t="s">
        <v>45</v>
      </c>
      <c r="AB25389" s="7" t="s">
        <v>38509</v>
      </c>
      <c r="AC25389" s="7" t="s">
        <v>267</v>
      </c>
      <c r="AD25389" s="7" t="s">
        <v>695</v>
      </c>
      <c r="AE25389" s="7" t="s">
        <v>39976</v>
      </c>
    </row>
    <row r="25390" spans="1:31" ht="24" hidden="1" x14ac:dyDescent="0.4">
      <c r="A25390" s="5"/>
      <c r="B25390" s="13" t="str">
        <v>2012 Volkswagen Polo 1.4 1.4 Hatchback - , TDP 15JUTA</v>
      </c>
      <c r="C25390" s="14" t="str">
        <v>Volkswagen Polo</v>
      </c>
      <c r="D25390" s="14" t="str">
        <v>2012</v>
      </c>
      <c r="E25390" s="14" t="str">
        <v>Automatic</v>
      </c>
      <c r="F25390" s="14" t="str">
        <v>Used</v>
      </c>
      <c r="G25390" s="14">
        <v>65000</v>
      </c>
      <c r="H25390" s="14">
        <v>99999999</v>
      </c>
      <c r="I25390" s="14" t="str">
        <v>99,999999 Juta Rupiah</v>
      </c>
      <c r="J25390" s="13" t="str">
        <v>https://www.mobil123.com/dijual/volkswagen-polo-1-4-dki-jakarta-cempaka-putih/14221261</v>
      </c>
      <c r="K25390" s="5"/>
      <c r="L25390" s="5"/>
      <c r="S25390" s="7" t="s">
        <v>38510</v>
      </c>
      <c r="T25390" s="7" t="s">
        <v>1020</v>
      </c>
      <c r="U25390" s="7" t="s">
        <v>13</v>
      </c>
      <c r="V25390" s="7" t="s">
        <v>96</v>
      </c>
      <c r="W25390" s="7">
        <v>99999999</v>
      </c>
      <c r="X25390" s="7" t="str">
        <f>Dataset[[#This Row],[Price]]/1000000 &amp; " Juta Rupiah"</f>
        <v>99,999999 Juta Rupiah</v>
      </c>
      <c r="Y25390" s="7" t="s">
        <v>15</v>
      </c>
      <c r="Z25390" s="7">
        <v>65000</v>
      </c>
      <c r="AA25390" s="7" t="s">
        <v>45</v>
      </c>
      <c r="AB25390" s="7" t="s">
        <v>38511</v>
      </c>
      <c r="AC25390" s="7" t="s">
        <v>761</v>
      </c>
      <c r="AD25390" s="7" t="s">
        <v>121</v>
      </c>
      <c r="AE25390" s="7" t="s">
        <v>39975</v>
      </c>
    </row>
    <row r="25391" spans="1:31" ht="24" hidden="1" x14ac:dyDescent="0.4">
      <c r="A25391" s="5"/>
      <c r="B25391" s="13" t="str">
        <v>2016 Honda BR-V 1.5 E SUV</v>
      </c>
      <c r="C25391" s="14" t="str">
        <v>Honda BR-V</v>
      </c>
      <c r="D25391" s="14" t="str">
        <v>2016</v>
      </c>
      <c r="E25391" s="14" t="str">
        <v>Manual</v>
      </c>
      <c r="F25391" s="14" t="str">
        <v>Used</v>
      </c>
      <c r="G25391" s="14">
        <v>70000</v>
      </c>
      <c r="H25391" s="14">
        <v>156000000</v>
      </c>
      <c r="I25391" s="14" t="str">
        <v>156 Juta Rupiah</v>
      </c>
      <c r="J25391" s="13" t="str">
        <v>https://www.mobil123.com/dijual/honda-br-v-e-jawa-barat-padakembang/14220254</v>
      </c>
      <c r="K25391" s="5"/>
      <c r="L25391" s="5"/>
      <c r="S25391" s="7" t="s">
        <v>3008</v>
      </c>
      <c r="T25391" s="7" t="s">
        <v>205</v>
      </c>
      <c r="U25391" s="7" t="s">
        <v>13</v>
      </c>
      <c r="V25391" s="7" t="s">
        <v>77</v>
      </c>
      <c r="W25391" s="7">
        <v>156000000</v>
      </c>
      <c r="X25391" s="7" t="str">
        <f>Dataset[[#This Row],[Price]]/1000000 &amp; " Juta Rupiah"</f>
        <v>156 Juta Rupiah</v>
      </c>
      <c r="Y25391" s="7" t="s">
        <v>35</v>
      </c>
      <c r="Z25391" s="7">
        <v>70000</v>
      </c>
      <c r="AA25391" s="7" t="s">
        <v>24</v>
      </c>
      <c r="AB25391" s="7" t="s">
        <v>38512</v>
      </c>
      <c r="AC25391" s="7" t="s">
        <v>37</v>
      </c>
      <c r="AD25391" s="7" t="s">
        <v>121</v>
      </c>
      <c r="AE25391" s="7" t="s">
        <v>39974</v>
      </c>
    </row>
    <row r="25392" spans="1:31" ht="24" hidden="1" x14ac:dyDescent="0.4">
      <c r="A25392" s="5"/>
      <c r="B25392" s="13" t="str">
        <v>2012 Toyota Kijang Innova 2.0 G MPV</v>
      </c>
      <c r="C25392" s="14" t="str">
        <v>Toyota Kijang Innova</v>
      </c>
      <c r="D25392" s="14" t="str">
        <v>2012</v>
      </c>
      <c r="E25392" s="14" t="str">
        <v>Manual</v>
      </c>
      <c r="F25392" s="14" t="str">
        <v>Used</v>
      </c>
      <c r="G25392" s="14">
        <v>135000</v>
      </c>
      <c r="H25392" s="14">
        <v>157000000</v>
      </c>
      <c r="I25392" s="14" t="str">
        <v>157 Juta Rupiah</v>
      </c>
      <c r="J25392" s="13" t="str">
        <v>https://www.mobil123.com/dijual/toyota-kijang-innova-g-jawa-timur-ponorogo/14219715</v>
      </c>
      <c r="K25392" s="5"/>
      <c r="L25392" s="5"/>
      <c r="S25392" s="7" t="s">
        <v>31652</v>
      </c>
      <c r="T25392" s="7" t="s">
        <v>150</v>
      </c>
      <c r="U25392" s="7" t="s">
        <v>13</v>
      </c>
      <c r="V25392" s="7" t="s">
        <v>96</v>
      </c>
      <c r="W25392" s="7">
        <v>157000000</v>
      </c>
      <c r="X25392" s="7" t="str">
        <f>Dataset[[#This Row],[Price]]/1000000 &amp; " Juta Rupiah"</f>
        <v>157 Juta Rupiah</v>
      </c>
      <c r="Y25392" s="7" t="s">
        <v>35</v>
      </c>
      <c r="Z25392" s="7">
        <v>135000</v>
      </c>
      <c r="AA25392" s="7" t="s">
        <v>65</v>
      </c>
      <c r="AB25392" s="7" t="s">
        <v>38513</v>
      </c>
      <c r="AC25392" s="7" t="s">
        <v>18</v>
      </c>
      <c r="AD25392" s="7" t="s">
        <v>38</v>
      </c>
      <c r="AE25392" s="7" t="s">
        <v>39974</v>
      </c>
    </row>
    <row r="25393" spans="1:31" ht="24" hidden="1" x14ac:dyDescent="0.4">
      <c r="A25393" s="5"/>
      <c r="B25393" s="13" t="str">
        <v>2011 Nissan Juke 1.5 RX SUV</v>
      </c>
      <c r="C25393" s="14" t="str">
        <v>Nissan Juke</v>
      </c>
      <c r="D25393" s="14" t="str">
        <v>2011</v>
      </c>
      <c r="E25393" s="14" t="str">
        <v>Automatic</v>
      </c>
      <c r="F25393" s="14" t="str">
        <v>Used</v>
      </c>
      <c r="G25393" s="14">
        <v>95000</v>
      </c>
      <c r="H25393" s="14">
        <v>125000000</v>
      </c>
      <c r="I25393" s="14" t="str">
        <v>125 Juta Rupiah</v>
      </c>
      <c r="J25393" s="13" t="str">
        <v>https://www.mobil123.com/dijual/nissan-juke-rx-lampung-metro/14220169</v>
      </c>
      <c r="K25393" s="5"/>
      <c r="L25393" s="5"/>
      <c r="S25393" s="7" t="s">
        <v>7253</v>
      </c>
      <c r="T25393" s="7" t="s">
        <v>908</v>
      </c>
      <c r="U25393" s="7" t="s">
        <v>13</v>
      </c>
      <c r="V25393" s="7" t="s">
        <v>34</v>
      </c>
      <c r="W25393" s="7">
        <v>125000000</v>
      </c>
      <c r="X25393" s="7" t="str">
        <f>Dataset[[#This Row],[Price]]/1000000 &amp; " Juta Rupiah"</f>
        <v>125 Juta Rupiah</v>
      </c>
      <c r="Y25393" s="7" t="s">
        <v>15</v>
      </c>
      <c r="Z25393" s="7">
        <v>95000</v>
      </c>
      <c r="AA25393" s="7" t="s">
        <v>34575</v>
      </c>
      <c r="AB25393" s="7" t="s">
        <v>38514</v>
      </c>
      <c r="AC25393" s="7" t="s">
        <v>131</v>
      </c>
      <c r="AD25393" s="7" t="s">
        <v>19</v>
      </c>
      <c r="AE25393" s="7" t="s">
        <v>39973</v>
      </c>
    </row>
    <row r="25394" spans="1:31" ht="24" hidden="1" x14ac:dyDescent="0.4">
      <c r="A25394" s="5"/>
      <c r="B25394" s="13" t="str">
        <v>2014 Honda Brio 1.2 E Hatchback</v>
      </c>
      <c r="C25394" s="14" t="str">
        <v>Honda Brio</v>
      </c>
      <c r="D25394" s="14" t="str">
        <v>2014</v>
      </c>
      <c r="E25394" s="14" t="str">
        <v>Automatic</v>
      </c>
      <c r="F25394" s="14" t="str">
        <v>Used</v>
      </c>
      <c r="G25394" s="14">
        <v>80000</v>
      </c>
      <c r="H25394" s="14">
        <v>118000000</v>
      </c>
      <c r="I25394" s="14" t="str">
        <v>118 Juta Rupiah</v>
      </c>
      <c r="J25394" s="13" t="str">
        <v>https://www.mobil123.com/dijual/honda-brio-e-yogyakarta-yogyakarta/14219710</v>
      </c>
      <c r="K25394" s="5"/>
      <c r="L25394" s="5"/>
      <c r="S25394" s="7" t="s">
        <v>8918</v>
      </c>
      <c r="T25394" s="7" t="s">
        <v>196</v>
      </c>
      <c r="U25394" s="7" t="s">
        <v>13</v>
      </c>
      <c r="V25394" s="7" t="s">
        <v>64</v>
      </c>
      <c r="W25394" s="7">
        <v>118000000</v>
      </c>
      <c r="X25394" s="7" t="str">
        <f>Dataset[[#This Row],[Price]]/1000000 &amp; " Juta Rupiah"</f>
        <v>118 Juta Rupiah</v>
      </c>
      <c r="Y25394" s="7" t="s">
        <v>15</v>
      </c>
      <c r="Z25394" s="7">
        <v>80000</v>
      </c>
      <c r="AA25394" s="7" t="s">
        <v>189</v>
      </c>
      <c r="AB25394" s="7" t="s">
        <v>38515</v>
      </c>
      <c r="AC25394" s="7" t="s">
        <v>37</v>
      </c>
      <c r="AD25394" s="7" t="s">
        <v>79</v>
      </c>
      <c r="AE25394" s="7" t="s">
        <v>39973</v>
      </c>
    </row>
    <row r="25395" spans="1:31" ht="24" hidden="1" x14ac:dyDescent="0.4">
      <c r="A25395" s="5"/>
      <c r="B25395" s="13" t="str">
        <v>2006 Hino Ranger 7.7 7.7 Manual Trucks - Jual Truck Murah</v>
      </c>
      <c r="C25395" s="14" t="str">
        <v>Hino Ranger</v>
      </c>
      <c r="D25395" s="14" t="str">
        <v>2006</v>
      </c>
      <c r="E25395" s="14" t="str">
        <v>Manual</v>
      </c>
      <c r="F25395" s="14" t="str">
        <v>Used</v>
      </c>
      <c r="G25395" s="14">
        <v>125000</v>
      </c>
      <c r="H25395" s="14">
        <v>200000000</v>
      </c>
      <c r="I25395" s="14" t="str">
        <v>200 Juta Rupiah</v>
      </c>
      <c r="J25395" s="13" t="str">
        <v>https://www.mobil123.com/dijual/hino-ranger-7-7-manual-jawa-timur-sukolilo/14158093</v>
      </c>
      <c r="K25395" s="5"/>
      <c r="L25395" s="5"/>
      <c r="S25395" s="7" t="s">
        <v>38516</v>
      </c>
      <c r="T25395" s="7" t="s">
        <v>38517</v>
      </c>
      <c r="U25395" s="7" t="s">
        <v>13</v>
      </c>
      <c r="V25395" s="7" t="s">
        <v>238</v>
      </c>
      <c r="W25395" s="7">
        <v>200000000</v>
      </c>
      <c r="X25395" s="7" t="str">
        <f>Dataset[[#This Row],[Price]]/1000000 &amp; " Juta Rupiah"</f>
        <v>200 Juta Rupiah</v>
      </c>
      <c r="Y25395" s="7" t="s">
        <v>35</v>
      </c>
      <c r="Z25395" s="7">
        <v>125000</v>
      </c>
      <c r="AA25395" s="7" t="s">
        <v>65</v>
      </c>
      <c r="AB25395" s="7" t="s">
        <v>38518</v>
      </c>
      <c r="AC25395" s="7" t="s">
        <v>12686</v>
      </c>
      <c r="AD25395" s="7" t="s">
        <v>72</v>
      </c>
      <c r="AE25395" s="7" t="s">
        <v>39974</v>
      </c>
    </row>
    <row r="25396" spans="1:31" ht="24" hidden="1" x14ac:dyDescent="0.4">
      <c r="A25396" s="5"/>
      <c r="B25396" s="13" t="str">
        <v>2008 Suzuki SX4 1.5 Cross Road Hatchback</v>
      </c>
      <c r="C25396" s="14" t="str">
        <v>Suzuki SX4</v>
      </c>
      <c r="D25396" s="14" t="str">
        <v>2008</v>
      </c>
      <c r="E25396" s="14" t="str">
        <v>Manual</v>
      </c>
      <c r="F25396" s="14" t="str">
        <v>Used</v>
      </c>
      <c r="G25396" s="14">
        <v>125000</v>
      </c>
      <c r="H25396" s="14">
        <v>93000000</v>
      </c>
      <c r="I25396" s="14" t="str">
        <v>93 Juta Rupiah</v>
      </c>
      <c r="J25396" s="13" t="str">
        <v>https://www.mobil123.com/dijual/suzuki-sx4-cross-road-jawa-tengah-slawi/14219569</v>
      </c>
      <c r="K25396" s="5"/>
      <c r="L25396" s="5"/>
      <c r="S25396" s="7" t="s">
        <v>38519</v>
      </c>
      <c r="T25396" s="7" t="s">
        <v>178</v>
      </c>
      <c r="U25396" s="7" t="s">
        <v>13</v>
      </c>
      <c r="V25396" s="7" t="s">
        <v>188</v>
      </c>
      <c r="W25396" s="7">
        <v>93000000</v>
      </c>
      <c r="X25396" s="7" t="str">
        <f>Dataset[[#This Row],[Price]]/1000000 &amp; " Juta Rupiah"</f>
        <v>93 Juta Rupiah</v>
      </c>
      <c r="Y25396" s="7" t="s">
        <v>35</v>
      </c>
      <c r="Z25396" s="7">
        <v>125000</v>
      </c>
      <c r="AA25396" s="7" t="s">
        <v>175</v>
      </c>
      <c r="AB25396" s="7" t="s">
        <v>38520</v>
      </c>
      <c r="AC25396" s="7" t="s">
        <v>26</v>
      </c>
      <c r="AD25396" s="7" t="s">
        <v>72</v>
      </c>
      <c r="AE25396" s="7" t="s">
        <v>39975</v>
      </c>
    </row>
    <row r="25397" spans="1:31" ht="24" hidden="1" x14ac:dyDescent="0.4">
      <c r="A25397" s="5"/>
      <c r="B25397" s="13" t="str">
        <v>2013 KIA Sportage 2.0 EX SUV</v>
      </c>
      <c r="C25397" s="14" t="str">
        <v>KIA Sportage</v>
      </c>
      <c r="D25397" s="14" t="str">
        <v>2013</v>
      </c>
      <c r="E25397" s="14" t="str">
        <v>Automatic</v>
      </c>
      <c r="F25397" s="14" t="str">
        <v>Used</v>
      </c>
      <c r="G25397" s="14">
        <v>125000</v>
      </c>
      <c r="H25397" s="14">
        <v>175000000</v>
      </c>
      <c r="I25397" s="14" t="str">
        <v>175 Juta Rupiah</v>
      </c>
      <c r="J25397" s="13" t="str">
        <v>https://www.mobil123.com/dijual/kia-sportage-ex-jawa-timur-kedungkandang/14219567</v>
      </c>
      <c r="K25397" s="5"/>
      <c r="L25397" s="5"/>
      <c r="S25397" s="7" t="s">
        <v>575</v>
      </c>
      <c r="T25397" s="7" t="s">
        <v>576</v>
      </c>
      <c r="U25397" s="7" t="s">
        <v>13</v>
      </c>
      <c r="V25397" s="7" t="s">
        <v>151</v>
      </c>
      <c r="W25397" s="7">
        <v>175000000</v>
      </c>
      <c r="X25397" s="7" t="str">
        <f>Dataset[[#This Row],[Price]]/1000000 &amp; " Juta Rupiah"</f>
        <v>175 Juta Rupiah</v>
      </c>
      <c r="Y25397" s="7" t="s">
        <v>15</v>
      </c>
      <c r="Z25397" s="7">
        <v>125000</v>
      </c>
      <c r="AA25397" s="7" t="s">
        <v>65</v>
      </c>
      <c r="AB25397" s="7" t="s">
        <v>38521</v>
      </c>
      <c r="AC25397" s="7" t="s">
        <v>578</v>
      </c>
      <c r="AD25397" s="7" t="s">
        <v>72</v>
      </c>
      <c r="AE25397" s="7" t="s">
        <v>39974</v>
      </c>
    </row>
    <row r="25398" spans="1:31" ht="24" hidden="1" x14ac:dyDescent="0.4">
      <c r="A25398" s="5"/>
      <c r="B25398" s="13" t="str">
        <v>2011 Mazda 2 1.5 R Hatchback - TERMURAH DE AUTOMATIC</v>
      </c>
      <c r="C25398" s="14" t="str">
        <v>Mazda 2</v>
      </c>
      <c r="D25398" s="14" t="str">
        <v>2011</v>
      </c>
      <c r="E25398" s="14" t="str">
        <v>Automatic</v>
      </c>
      <c r="F25398" s="14" t="str">
        <v>Used</v>
      </c>
      <c r="G25398" s="14">
        <v>5000</v>
      </c>
      <c r="H25398" s="14">
        <v>77000000</v>
      </c>
      <c r="I25398" s="14" t="str">
        <v>77 Juta Rupiah</v>
      </c>
      <c r="J25398" s="13" t="str">
        <v>https://www.mobil123.com/dijual/mazda-2-r-dki-jakarta-kartini/14093045</v>
      </c>
      <c r="K25398" s="5"/>
      <c r="L25398" s="5"/>
      <c r="S25398" s="7" t="s">
        <v>38522</v>
      </c>
      <c r="T25398" s="7" t="s">
        <v>277</v>
      </c>
      <c r="U25398" s="7" t="s">
        <v>13</v>
      </c>
      <c r="V25398" s="7" t="s">
        <v>34</v>
      </c>
      <c r="W25398" s="7">
        <v>77000000</v>
      </c>
      <c r="X25398" s="7" t="str">
        <f>Dataset[[#This Row],[Price]]/1000000 &amp; " Juta Rupiah"</f>
        <v>77 Juta Rupiah</v>
      </c>
      <c r="Y25398" s="7" t="s">
        <v>15</v>
      </c>
      <c r="Z25398" s="7">
        <v>5000</v>
      </c>
      <c r="AA25398" s="7" t="s">
        <v>45</v>
      </c>
      <c r="AB25398" s="7" t="s">
        <v>38523</v>
      </c>
      <c r="AC25398" s="7" t="s">
        <v>279</v>
      </c>
      <c r="AD25398" s="7" t="s">
        <v>27</v>
      </c>
      <c r="AE25398" s="7" t="s">
        <v>39975</v>
      </c>
    </row>
    <row r="25399" spans="1:31" ht="24" hidden="1" x14ac:dyDescent="0.4">
      <c r="A25399" s="5"/>
      <c r="B25399" s="13" t="str">
        <v>2000 Mercedes-Benz ML320 3.2 SUV - W163 Istimewa Dijual Di Malang</v>
      </c>
      <c r="C25399" s="14" t="str">
        <v>Mercedes-Benz ML320</v>
      </c>
      <c r="D25399" s="14" t="str">
        <v>2000</v>
      </c>
      <c r="E25399" s="14" t="str">
        <v>Automatic</v>
      </c>
      <c r="F25399" s="14" t="str">
        <v>Used</v>
      </c>
      <c r="G25399" s="14">
        <v>1234</v>
      </c>
      <c r="H25399" s="14">
        <v>135000000</v>
      </c>
      <c r="I25399" s="14" t="str">
        <v>135 Juta Rupiah</v>
      </c>
      <c r="J25399" s="13" t="str">
        <v>https://www.mobil123.com/dijual/mercedes-benz-ml320-jawa-timur-malang-kota/10131123</v>
      </c>
      <c r="K25399" s="5"/>
      <c r="L25399" s="5"/>
      <c r="S25399" s="7" t="s">
        <v>38524</v>
      </c>
      <c r="T25399" s="7" t="s">
        <v>37583</v>
      </c>
      <c r="U25399" s="7" t="s">
        <v>13</v>
      </c>
      <c r="V25399" s="7" t="s">
        <v>1063</v>
      </c>
      <c r="W25399" s="7">
        <v>135000000</v>
      </c>
      <c r="X25399" s="7" t="str">
        <f>Dataset[[#This Row],[Price]]/1000000 &amp; " Juta Rupiah"</f>
        <v>135 Juta Rupiah</v>
      </c>
      <c r="Y25399" s="7" t="s">
        <v>15</v>
      </c>
      <c r="Z25399" s="7">
        <v>1234</v>
      </c>
      <c r="AA25399" s="7" t="s">
        <v>65</v>
      </c>
      <c r="AB25399" s="7" t="s">
        <v>38525</v>
      </c>
      <c r="AC25399" s="7" t="s">
        <v>505</v>
      </c>
      <c r="AD25399" s="7" t="s">
        <v>27</v>
      </c>
      <c r="AE25399" s="7" t="s">
        <v>39973</v>
      </c>
    </row>
    <row r="25400" spans="1:31" ht="24" hidden="1" x14ac:dyDescent="0.4">
      <c r="A25400" s="5"/>
      <c r="B25400" s="13" t="str">
        <v>2013 Nissan Grand Livina 1.5 SV MPV - AT ISTIMEWA MULUS TERAWAT</v>
      </c>
      <c r="C25400" s="14" t="str">
        <v>Nissan Grand Livina</v>
      </c>
      <c r="D25400" s="14" t="str">
        <v>2013</v>
      </c>
      <c r="E25400" s="14" t="str">
        <v>Automatic</v>
      </c>
      <c r="F25400" s="14" t="str">
        <v>Used</v>
      </c>
      <c r="G25400" s="14">
        <v>175000</v>
      </c>
      <c r="H25400" s="14">
        <v>125000000</v>
      </c>
      <c r="I25400" s="14" t="str">
        <v>125 Juta Rupiah</v>
      </c>
      <c r="J25400" s="13" t="str">
        <v>https://www.mobil123.com/dijual/nissan-grand-livina-sv-jawa-timur-kutisari/14173048</v>
      </c>
      <c r="K25400" s="5"/>
      <c r="L25400" s="5"/>
      <c r="S25400" s="7" t="s">
        <v>38526</v>
      </c>
      <c r="T25400" s="7" t="s">
        <v>147</v>
      </c>
      <c r="U25400" s="7" t="s">
        <v>13</v>
      </c>
      <c r="V25400" s="7" t="s">
        <v>151</v>
      </c>
      <c r="W25400" s="7">
        <v>125000000</v>
      </c>
      <c r="X25400" s="7" t="str">
        <f>Dataset[[#This Row],[Price]]/1000000 &amp; " Juta Rupiah"</f>
        <v>125 Juta Rupiah</v>
      </c>
      <c r="Y25400" s="7" t="s">
        <v>15</v>
      </c>
      <c r="Z25400" s="7">
        <v>175000</v>
      </c>
      <c r="AA25400" s="7" t="s">
        <v>65</v>
      </c>
      <c r="AB25400" s="7" t="s">
        <v>38527</v>
      </c>
      <c r="AC25400" s="7" t="s">
        <v>131</v>
      </c>
      <c r="AD25400" s="7" t="s">
        <v>98</v>
      </c>
      <c r="AE25400" s="7" t="s">
        <v>39973</v>
      </c>
    </row>
    <row r="25401" spans="1:31" ht="24" hidden="1" x14ac:dyDescent="0.4">
      <c r="A25401" s="5"/>
      <c r="B25401" s="13" t="str">
        <v>2015 Nissan March 1.2 1.2L Hatchback - L pemakaian 2016</v>
      </c>
      <c r="C25401" s="14" t="str">
        <v>Nissan March</v>
      </c>
      <c r="D25401" s="14" t="str">
        <v>2015</v>
      </c>
      <c r="E25401" s="14" t="str">
        <v>Automatic</v>
      </c>
      <c r="F25401" s="14" t="str">
        <v>Used</v>
      </c>
      <c r="G25401" s="14">
        <v>140000</v>
      </c>
      <c r="H25401" s="14">
        <v>100000000</v>
      </c>
      <c r="I25401" s="14" t="str">
        <v>100 Juta Rupiah</v>
      </c>
      <c r="J25401" s="13" t="str">
        <v>https://www.mobil123.com/dijual/nissan-march-1-2l-banten-tangerang-kota/14174824</v>
      </c>
      <c r="K25401" s="5"/>
      <c r="L25401" s="5"/>
      <c r="S25401" s="7" t="s">
        <v>38528</v>
      </c>
      <c r="T25401" s="7" t="s">
        <v>160</v>
      </c>
      <c r="U25401" s="7" t="s">
        <v>13</v>
      </c>
      <c r="V25401" s="7" t="s">
        <v>115</v>
      </c>
      <c r="W25401" s="7">
        <v>100000000</v>
      </c>
      <c r="X25401" s="7" t="str">
        <f>Dataset[[#This Row],[Price]]/1000000 &amp; " Juta Rupiah"</f>
        <v>100 Juta Rupiah</v>
      </c>
      <c r="Y25401" s="7" t="s">
        <v>15</v>
      </c>
      <c r="Z25401" s="7">
        <v>140000</v>
      </c>
      <c r="AA25401" s="7" t="s">
        <v>16</v>
      </c>
      <c r="AB25401" s="7" t="s">
        <v>38529</v>
      </c>
      <c r="AC25401" s="7" t="s">
        <v>131</v>
      </c>
      <c r="AD25401" s="7" t="s">
        <v>38</v>
      </c>
      <c r="AE25401" s="7" t="s">
        <v>39975</v>
      </c>
    </row>
    <row r="25402" spans="1:31" ht="24" hidden="1" x14ac:dyDescent="0.4">
      <c r="A25402" s="5"/>
      <c r="B25402" s="13" t="str">
        <v>2011 Nissan Juke 1.5 RX SUV</v>
      </c>
      <c r="C25402" s="14" t="str">
        <v>Nissan Juke</v>
      </c>
      <c r="D25402" s="14" t="str">
        <v>2011</v>
      </c>
      <c r="E25402" s="14" t="str">
        <v>Automatic</v>
      </c>
      <c r="F25402" s="14" t="str">
        <v>Used</v>
      </c>
      <c r="G25402" s="14">
        <v>100000</v>
      </c>
      <c r="H25402" s="14">
        <v>115000000</v>
      </c>
      <c r="I25402" s="14" t="str">
        <v>115 Juta Rupiah</v>
      </c>
      <c r="J25402" s="13" t="str">
        <v>https://www.mobil123.com/dijual/nissan-juke-rx-banten-pamulang/14151131</v>
      </c>
      <c r="K25402" s="5"/>
      <c r="L25402" s="5"/>
      <c r="S25402" s="7" t="s">
        <v>7253</v>
      </c>
      <c r="T25402" s="7" t="s">
        <v>908</v>
      </c>
      <c r="U25402" s="7" t="s">
        <v>13</v>
      </c>
      <c r="V25402" s="7" t="s">
        <v>34</v>
      </c>
      <c r="W25402" s="7">
        <v>115000000</v>
      </c>
      <c r="X25402" s="7" t="str">
        <f>Dataset[[#This Row],[Price]]/1000000 &amp; " Juta Rupiah"</f>
        <v>115 Juta Rupiah</v>
      </c>
      <c r="Y25402" s="7" t="s">
        <v>15</v>
      </c>
      <c r="Z25402" s="7">
        <v>100000</v>
      </c>
      <c r="AA25402" s="7" t="s">
        <v>16</v>
      </c>
      <c r="AB25402" s="7" t="s">
        <v>38530</v>
      </c>
      <c r="AC25402" s="7" t="s">
        <v>131</v>
      </c>
      <c r="AD25402" s="7" t="s">
        <v>19</v>
      </c>
      <c r="AE25402" s="7" t="s">
        <v>39973</v>
      </c>
    </row>
    <row r="25403" spans="1:31" ht="24" hidden="1" x14ac:dyDescent="0.4">
      <c r="A25403" s="5"/>
      <c r="B25403" s="13" t="str">
        <v>2020 Honda Brio 1.2 RS Hatchback</v>
      </c>
      <c r="C25403" s="14" t="str">
        <v>Honda Brio</v>
      </c>
      <c r="D25403" s="14" t="str">
        <v>2020</v>
      </c>
      <c r="E25403" s="14" t="str">
        <v>Automatic</v>
      </c>
      <c r="F25403" s="14" t="str">
        <v>Used</v>
      </c>
      <c r="G25403" s="14">
        <v>55000</v>
      </c>
      <c r="H25403" s="14">
        <v>173000000</v>
      </c>
      <c r="I25403" s="14" t="str">
        <v>173 Juta Rupiah</v>
      </c>
      <c r="J25403" s="13" t="str">
        <v>https://www.mobil123.com/dijual/honda-brio-rs-jawa-barat-bekasi-selatan/14216834</v>
      </c>
      <c r="K25403" s="5"/>
      <c r="L25403" s="5"/>
      <c r="S25403" s="7" t="s">
        <v>557</v>
      </c>
      <c r="T25403" s="7" t="s">
        <v>196</v>
      </c>
      <c r="U25403" s="7" t="s">
        <v>13</v>
      </c>
      <c r="V25403" s="7" t="s">
        <v>302</v>
      </c>
      <c r="W25403" s="7">
        <v>173000000</v>
      </c>
      <c r="X25403" s="7" t="str">
        <f>Dataset[[#This Row],[Price]]/1000000 &amp; " Juta Rupiah"</f>
        <v>173 Juta Rupiah</v>
      </c>
      <c r="Y25403" s="7" t="s">
        <v>15</v>
      </c>
      <c r="Z25403" s="7">
        <v>55000</v>
      </c>
      <c r="AA25403" s="7" t="s">
        <v>24</v>
      </c>
      <c r="AB25403" s="7" t="s">
        <v>38531</v>
      </c>
      <c r="AC25403" s="7" t="s">
        <v>37</v>
      </c>
      <c r="AD25403" s="7" t="s">
        <v>43</v>
      </c>
      <c r="AE25403" s="7" t="s">
        <v>39974</v>
      </c>
    </row>
    <row r="25404" spans="1:31" ht="24" hidden="1" x14ac:dyDescent="0.4">
      <c r="A25404" s="5"/>
      <c r="B25404" s="13" t="str">
        <v>2017 Suzuki Ertiga 1.4 GL MPV</v>
      </c>
      <c r="C25404" s="14" t="str">
        <v>Suzuki Ertiga</v>
      </c>
      <c r="D25404" s="14" t="str">
        <v>2017</v>
      </c>
      <c r="E25404" s="14" t="str">
        <v>Manual</v>
      </c>
      <c r="F25404" s="14" t="str">
        <v>Used</v>
      </c>
      <c r="G25404" s="14">
        <v>125000</v>
      </c>
      <c r="H25404" s="14">
        <v>147000000</v>
      </c>
      <c r="I25404" s="14" t="str">
        <v>147 Juta Rupiah</v>
      </c>
      <c r="J25404" s="13" t="str">
        <v>https://www.mobil123.com/dijual/suzuki-ertiga-gl-jawa-timur-lamongan/14219434</v>
      </c>
      <c r="K25404" s="5"/>
      <c r="L25404" s="5"/>
      <c r="S25404" s="7" t="s">
        <v>1138</v>
      </c>
      <c r="T25404" s="7" t="s">
        <v>305</v>
      </c>
      <c r="U25404" s="7" t="s">
        <v>13</v>
      </c>
      <c r="V25404" s="7" t="s">
        <v>119</v>
      </c>
      <c r="W25404" s="7">
        <v>147000000</v>
      </c>
      <c r="X25404" s="7" t="str">
        <f>Dataset[[#This Row],[Price]]/1000000 &amp; " Juta Rupiah"</f>
        <v>147 Juta Rupiah</v>
      </c>
      <c r="Y25404" s="7" t="s">
        <v>35</v>
      </c>
      <c r="Z25404" s="7">
        <v>125000</v>
      </c>
      <c r="AA25404" s="7" t="s">
        <v>65</v>
      </c>
      <c r="AB25404" s="7" t="s">
        <v>38532</v>
      </c>
      <c r="AC25404" s="7" t="s">
        <v>26</v>
      </c>
      <c r="AD25404" s="7" t="s">
        <v>72</v>
      </c>
      <c r="AE25404" s="7" t="s">
        <v>39973</v>
      </c>
    </row>
    <row r="25405" spans="1:31" ht="24" hidden="1" x14ac:dyDescent="0.4">
      <c r="A25405" s="5"/>
      <c r="B25405" s="13" t="str">
        <v>2000 Toyota Kijang 2.4 Krista MPV</v>
      </c>
      <c r="C25405" s="14" t="str">
        <v>Toyota Kijang</v>
      </c>
      <c r="D25405" s="14" t="str">
        <v>2000</v>
      </c>
      <c r="E25405" s="14" t="str">
        <v>Manual</v>
      </c>
      <c r="F25405" s="14" t="str">
        <v>Used</v>
      </c>
      <c r="G25405" s="14">
        <v>190000</v>
      </c>
      <c r="H25405" s="14">
        <v>88000000</v>
      </c>
      <c r="I25405" s="14" t="str">
        <v>88 Juta Rupiah</v>
      </c>
      <c r="J25405" s="13" t="str">
        <v>https://www.mobil123.com/dijual/toyota-kijang-krista-jawa-timur-mojoroto/14219431</v>
      </c>
      <c r="K25405" s="5"/>
      <c r="L25405" s="5"/>
      <c r="S25405" s="7" t="s">
        <v>38533</v>
      </c>
      <c r="T25405" s="7" t="s">
        <v>1333</v>
      </c>
      <c r="U25405" s="7" t="s">
        <v>13</v>
      </c>
      <c r="V25405" s="7" t="s">
        <v>1063</v>
      </c>
      <c r="W25405" s="7">
        <v>88000000</v>
      </c>
      <c r="X25405" s="7" t="str">
        <f>Dataset[[#This Row],[Price]]/1000000 &amp; " Juta Rupiah"</f>
        <v>88 Juta Rupiah</v>
      </c>
      <c r="Y25405" s="7" t="s">
        <v>35</v>
      </c>
      <c r="Z25405" s="7">
        <v>190000</v>
      </c>
      <c r="AA25405" s="7" t="s">
        <v>65</v>
      </c>
      <c r="AB25405" s="7" t="s">
        <v>38534</v>
      </c>
      <c r="AC25405" s="7" t="s">
        <v>18</v>
      </c>
      <c r="AD25405" s="7" t="s">
        <v>191</v>
      </c>
      <c r="AE25405" s="7" t="s">
        <v>39975</v>
      </c>
    </row>
    <row r="25406" spans="1:31" ht="24" hidden="1" x14ac:dyDescent="0.4">
      <c r="A25406" s="5"/>
      <c r="B25406" s="13" t="str">
        <v>2015 Toyota Avanza 1.3 Veloz MPV</v>
      </c>
      <c r="C25406" s="14" t="str">
        <v>Toyota Avanza</v>
      </c>
      <c r="D25406" s="14" t="str">
        <v>2015</v>
      </c>
      <c r="E25406" s="14" t="str">
        <v>Manual</v>
      </c>
      <c r="F25406" s="14" t="str">
        <v>Used</v>
      </c>
      <c r="G25406" s="14">
        <v>70000</v>
      </c>
      <c r="H25406" s="14">
        <v>155000000</v>
      </c>
      <c r="I25406" s="14" t="str">
        <v>155 Juta Rupiah</v>
      </c>
      <c r="J25406" s="13" t="str">
        <v>https://www.mobil123.com/dijual/toyota-avanza-veloz-jawa-tengah-sragen/14219436</v>
      </c>
      <c r="K25406" s="5"/>
      <c r="L25406" s="5"/>
      <c r="S25406" s="7" t="s">
        <v>38535</v>
      </c>
      <c r="T25406" s="7" t="s">
        <v>40</v>
      </c>
      <c r="U25406" s="7" t="s">
        <v>13</v>
      </c>
      <c r="V25406" s="7" t="s">
        <v>115</v>
      </c>
      <c r="W25406" s="7">
        <v>155000000</v>
      </c>
      <c r="X25406" s="7" t="str">
        <f>Dataset[[#This Row],[Price]]/1000000 &amp; " Juta Rupiah"</f>
        <v>155 Juta Rupiah</v>
      </c>
      <c r="Y25406" s="7" t="s">
        <v>35</v>
      </c>
      <c r="Z25406" s="7">
        <v>70000</v>
      </c>
      <c r="AA25406" s="7" t="s">
        <v>175</v>
      </c>
      <c r="AB25406" s="7" t="s">
        <v>38536</v>
      </c>
      <c r="AC25406" s="7" t="s">
        <v>18</v>
      </c>
      <c r="AD25406" s="7" t="s">
        <v>121</v>
      </c>
      <c r="AE25406" s="7" t="s">
        <v>39974</v>
      </c>
    </row>
    <row r="25407" spans="1:31" ht="24" hidden="1" x14ac:dyDescent="0.4">
      <c r="A25407" s="5"/>
      <c r="B25407" s="13" t="str">
        <v>2017 Chevrolet Trax 1.4 LTZ SUV</v>
      </c>
      <c r="C25407" s="14" t="str">
        <v>Chevrolet Trax</v>
      </c>
      <c r="D25407" s="14" t="str">
        <v>2017</v>
      </c>
      <c r="E25407" s="14" t="str">
        <v>Automatic</v>
      </c>
      <c r="F25407" s="14" t="str">
        <v>Used</v>
      </c>
      <c r="G25407" s="14">
        <v>95000</v>
      </c>
      <c r="H25407" s="14">
        <v>159000000</v>
      </c>
      <c r="I25407" s="14" t="str">
        <v>159 Juta Rupiah</v>
      </c>
      <c r="J25407" s="13" t="str">
        <v>https://www.mobil123.com/dijual/chevrolet-trax-ltz-jawa-barat-padalarang/14217293</v>
      </c>
      <c r="K25407" s="5"/>
      <c r="L25407" s="5"/>
      <c r="S25407" s="7" t="s">
        <v>198</v>
      </c>
      <c r="T25407" s="7" t="s">
        <v>199</v>
      </c>
      <c r="U25407" s="7" t="s">
        <v>13</v>
      </c>
      <c r="V25407" s="7" t="s">
        <v>119</v>
      </c>
      <c r="W25407" s="7">
        <v>159000000</v>
      </c>
      <c r="X25407" s="7" t="str">
        <f>Dataset[[#This Row],[Price]]/1000000 &amp; " Juta Rupiah"</f>
        <v>159 Juta Rupiah</v>
      </c>
      <c r="Y25407" s="7" t="s">
        <v>15</v>
      </c>
      <c r="Z25407" s="7">
        <v>95000</v>
      </c>
      <c r="AA25407" s="7" t="s">
        <v>24</v>
      </c>
      <c r="AB25407" s="7" t="s">
        <v>38537</v>
      </c>
      <c r="AC25407" s="7" t="s">
        <v>201</v>
      </c>
      <c r="AD25407" s="7" t="s">
        <v>19</v>
      </c>
      <c r="AE25407" s="7" t="s">
        <v>39974</v>
      </c>
    </row>
    <row r="25408" spans="1:31" ht="24" hidden="1" x14ac:dyDescent="0.4">
      <c r="A25408" s="5"/>
      <c r="B25408" s="13" t="str">
        <v>1988 Suzuki Katana 1.0 Jeep</v>
      </c>
      <c r="C25408" s="14" t="str">
        <v>Suzuki Katana</v>
      </c>
      <c r="D25408" s="14" t="str">
        <v>1988</v>
      </c>
      <c r="E25408" s="14" t="str">
        <v>Manual</v>
      </c>
      <c r="F25408" s="14" t="str">
        <v>Used</v>
      </c>
      <c r="G25408" s="14">
        <v>100000</v>
      </c>
      <c r="H25408" s="14">
        <v>41000000</v>
      </c>
      <c r="I25408" s="14" t="str">
        <v>41 Juta Rupiah</v>
      </c>
      <c r="J25408" s="13" t="str">
        <v>https://www.mobil123.com/dijual/suzuki-katana-jawa-tengah-sukoharjo/14212537</v>
      </c>
      <c r="K25408" s="5"/>
      <c r="L25408" s="5"/>
      <c r="S25408" s="7" t="s">
        <v>32345</v>
      </c>
      <c r="T25408" s="7" t="s">
        <v>1337</v>
      </c>
      <c r="U25408" s="7" t="s">
        <v>13</v>
      </c>
      <c r="V25408" s="7" t="s">
        <v>5575</v>
      </c>
      <c r="W25408" s="7">
        <v>41000000</v>
      </c>
      <c r="X25408" s="7" t="str">
        <f>Dataset[[#This Row],[Price]]/1000000 &amp; " Juta Rupiah"</f>
        <v>41 Juta Rupiah</v>
      </c>
      <c r="Y25408" s="7" t="s">
        <v>35</v>
      </c>
      <c r="Z25408" s="7">
        <v>100000</v>
      </c>
      <c r="AA25408" s="7" t="s">
        <v>175</v>
      </c>
      <c r="AB25408" s="7" t="s">
        <v>38538</v>
      </c>
      <c r="AC25408" s="7" t="s">
        <v>26</v>
      </c>
      <c r="AD25408" s="7" t="s">
        <v>19</v>
      </c>
      <c r="AE25408" s="7" t="s">
        <v>39976</v>
      </c>
    </row>
    <row r="25409" spans="1:31" ht="24" hidden="1" x14ac:dyDescent="0.4">
      <c r="A25409" s="5"/>
      <c r="B25409" s="13" t="str">
        <v>2015 Mitsubishi Triton 2.5 HD-X Dual Cab Pick-up</v>
      </c>
      <c r="C25409" s="14" t="str">
        <v>Mitsubishi Triton</v>
      </c>
      <c r="D25409" s="14" t="str">
        <v>2015</v>
      </c>
      <c r="E25409" s="14" t="str">
        <v>Manual</v>
      </c>
      <c r="F25409" s="14" t="str">
        <v>Used</v>
      </c>
      <c r="G25409" s="14">
        <v>125000</v>
      </c>
      <c r="H25409" s="14">
        <v>160000000</v>
      </c>
      <c r="I25409" s="14" t="str">
        <v>160 Juta Rupiah</v>
      </c>
      <c r="J25409" s="13" t="str">
        <v>https://www.mobil123.com/dijual/mitsubishi-triton-hd-x-dual-cab-jawa-barat-klari/14195019</v>
      </c>
      <c r="K25409" s="5"/>
      <c r="L25409" s="5"/>
      <c r="S25409" s="7" t="s">
        <v>38539</v>
      </c>
      <c r="T25409" s="7" t="s">
        <v>37072</v>
      </c>
      <c r="U25409" s="7" t="s">
        <v>13</v>
      </c>
      <c r="V25409" s="7" t="s">
        <v>115</v>
      </c>
      <c r="W25409" s="7">
        <v>160000000</v>
      </c>
      <c r="X25409" s="7" t="str">
        <f>Dataset[[#This Row],[Price]]/1000000 &amp; " Juta Rupiah"</f>
        <v>160 Juta Rupiah</v>
      </c>
      <c r="Y25409" s="7" t="s">
        <v>35</v>
      </c>
      <c r="Z25409" s="7">
        <v>125000</v>
      </c>
      <c r="AA25409" s="7" t="s">
        <v>24</v>
      </c>
      <c r="AB25409" s="7" t="s">
        <v>38540</v>
      </c>
      <c r="AC25409" s="7" t="s">
        <v>267</v>
      </c>
      <c r="AD25409" s="7" t="s">
        <v>72</v>
      </c>
      <c r="AE25409" s="7" t="s">
        <v>39974</v>
      </c>
    </row>
    <row r="25410" spans="1:31" ht="24" hidden="1" x14ac:dyDescent="0.4">
      <c r="A25410" s="5"/>
      <c r="B25410" s="13" t="str">
        <v>2017 Chevrolet Trax 1.4 LTZ SUV</v>
      </c>
      <c r="C25410" s="14" t="str">
        <v>Chevrolet Trax</v>
      </c>
      <c r="D25410" s="14" t="str">
        <v>2017</v>
      </c>
      <c r="E25410" s="14" t="str">
        <v>Automatic</v>
      </c>
      <c r="F25410" s="14" t="str">
        <v>Used</v>
      </c>
      <c r="G25410" s="14">
        <v>95000</v>
      </c>
      <c r="H25410" s="14">
        <v>159000000</v>
      </c>
      <c r="I25410" s="14" t="str">
        <v>159 Juta Rupiah</v>
      </c>
      <c r="J25410" s="13" t="str">
        <v>https://www.mobil123.com/dijual/chevrolet-trax-ltz-jawa-barat-cimahi-tengah/14215748</v>
      </c>
      <c r="K25410" s="5"/>
      <c r="L25410" s="5"/>
      <c r="S25410" s="7" t="s">
        <v>198</v>
      </c>
      <c r="T25410" s="7" t="s">
        <v>199</v>
      </c>
      <c r="U25410" s="7" t="s">
        <v>13</v>
      </c>
      <c r="V25410" s="7" t="s">
        <v>119</v>
      </c>
      <c r="W25410" s="7">
        <v>159000000</v>
      </c>
      <c r="X25410" s="7" t="str">
        <f>Dataset[[#This Row],[Price]]/1000000 &amp; " Juta Rupiah"</f>
        <v>159 Juta Rupiah</v>
      </c>
      <c r="Y25410" s="7" t="s">
        <v>15</v>
      </c>
      <c r="Z25410" s="7">
        <v>95000</v>
      </c>
      <c r="AA25410" s="7" t="s">
        <v>24</v>
      </c>
      <c r="AB25410" s="7" t="s">
        <v>38541</v>
      </c>
      <c r="AC25410" s="7" t="s">
        <v>201</v>
      </c>
      <c r="AD25410" s="7" t="s">
        <v>19</v>
      </c>
      <c r="AE25410" s="7" t="s">
        <v>39974</v>
      </c>
    </row>
    <row r="25411" spans="1:31" ht="24" hidden="1" x14ac:dyDescent="0.4">
      <c r="A25411" s="5"/>
      <c r="B25411" s="13" t="str">
        <v>2014 Honda Jazz 1.5 S Hatchback</v>
      </c>
      <c r="C25411" s="14" t="str">
        <v>Honda Jazz</v>
      </c>
      <c r="D25411" s="14" t="str">
        <v>2014</v>
      </c>
      <c r="E25411" s="14" t="str">
        <v>Automatic</v>
      </c>
      <c r="F25411" s="14" t="str">
        <v>Used</v>
      </c>
      <c r="G25411" s="14">
        <v>160000</v>
      </c>
      <c r="H25411" s="14">
        <v>163000000</v>
      </c>
      <c r="I25411" s="14" t="str">
        <v>163 Juta Rupiah</v>
      </c>
      <c r="J25411" s="13" t="str">
        <v>https://www.mobil123.com/dijual/honda-jazz-s-jawa-timur-wonoayu/14219433</v>
      </c>
      <c r="K25411" s="5"/>
      <c r="L25411" s="5"/>
      <c r="S25411" s="7" t="s">
        <v>12654</v>
      </c>
      <c r="T25411" s="7" t="s">
        <v>33</v>
      </c>
      <c r="U25411" s="7" t="s">
        <v>13</v>
      </c>
      <c r="V25411" s="7" t="s">
        <v>64</v>
      </c>
      <c r="W25411" s="7">
        <v>163000000</v>
      </c>
      <c r="X25411" s="7" t="str">
        <f>Dataset[[#This Row],[Price]]/1000000 &amp; " Juta Rupiah"</f>
        <v>163 Juta Rupiah</v>
      </c>
      <c r="Y25411" s="7" t="s">
        <v>15</v>
      </c>
      <c r="Z25411" s="7">
        <v>160000</v>
      </c>
      <c r="AA25411" s="7" t="s">
        <v>65</v>
      </c>
      <c r="AB25411" s="7" t="s">
        <v>38542</v>
      </c>
      <c r="AC25411" s="7" t="s">
        <v>37</v>
      </c>
      <c r="AD25411" s="7" t="s">
        <v>165</v>
      </c>
      <c r="AE25411" s="7" t="s">
        <v>39974</v>
      </c>
    </row>
    <row r="25412" spans="1:31" ht="24" hidden="1" x14ac:dyDescent="0.4">
      <c r="A25412" s="5"/>
      <c r="B25412" s="13" t="str">
        <v>2014 Honda Freed 1.5 S MPV - 1,5</v>
      </c>
      <c r="C25412" s="14" t="str">
        <v>Honda Freed</v>
      </c>
      <c r="D25412" s="14" t="str">
        <v>2014</v>
      </c>
      <c r="E25412" s="14" t="str">
        <v>Automatic</v>
      </c>
      <c r="F25412" s="14" t="str">
        <v>Used</v>
      </c>
      <c r="G25412" s="14">
        <v>147000</v>
      </c>
      <c r="H25412" s="14">
        <v>160000000</v>
      </c>
      <c r="I25412" s="14" t="str">
        <v>160 Juta Rupiah</v>
      </c>
      <c r="J25412" s="13" t="str">
        <v>https://www.mobil123.com/dijual/honda-freed-s-jawa-barat-cibeunying-kidul/14216262</v>
      </c>
      <c r="K25412" s="5"/>
      <c r="L25412" s="5"/>
      <c r="S25412" s="7" t="s">
        <v>6678</v>
      </c>
      <c r="T25412" s="7" t="s">
        <v>76</v>
      </c>
      <c r="U25412" s="7" t="s">
        <v>13</v>
      </c>
      <c r="V25412" s="7" t="s">
        <v>64</v>
      </c>
      <c r="W25412" s="7">
        <v>160000000</v>
      </c>
      <c r="X25412" s="7" t="str">
        <f>Dataset[[#This Row],[Price]]/1000000 &amp; " Juta Rupiah"</f>
        <v>160 Juta Rupiah</v>
      </c>
      <c r="Y25412" s="7" t="s">
        <v>15</v>
      </c>
      <c r="Z25412" s="7">
        <v>147000</v>
      </c>
      <c r="AA25412" s="7" t="s">
        <v>24</v>
      </c>
      <c r="AB25412" s="7" t="s">
        <v>38543</v>
      </c>
      <c r="AC25412" s="7" t="s">
        <v>37</v>
      </c>
      <c r="AD25412" s="7" t="s">
        <v>132</v>
      </c>
      <c r="AE25412" s="7" t="s">
        <v>39974</v>
      </c>
    </row>
    <row r="25413" spans="1:31" ht="24" hidden="1" x14ac:dyDescent="0.4">
      <c r="A25413" s="5"/>
      <c r="B25413" s="13" t="str">
        <v>2014 Nissan Serena 2.0 Highway Star MPV - 2,0</v>
      </c>
      <c r="C25413" s="14" t="str">
        <v>Nissan Serena</v>
      </c>
      <c r="D25413" s="14" t="str">
        <v>2014</v>
      </c>
      <c r="E25413" s="14" t="str">
        <v>Automatic</v>
      </c>
      <c r="F25413" s="14" t="str">
        <v>Used</v>
      </c>
      <c r="G25413" s="14">
        <v>138000</v>
      </c>
      <c r="H25413" s="14">
        <v>160000000</v>
      </c>
      <c r="I25413" s="14" t="str">
        <v>160 Juta Rupiah</v>
      </c>
      <c r="J25413" s="13" t="str">
        <v>https://www.mobil123.com/dijual/nissan-serena-highway-star-jawa-barat-cibeunying-kidul/14216366</v>
      </c>
      <c r="K25413" s="5"/>
      <c r="L25413" s="5"/>
      <c r="S25413" s="7" t="s">
        <v>25118</v>
      </c>
      <c r="T25413" s="7" t="s">
        <v>187</v>
      </c>
      <c r="U25413" s="7" t="s">
        <v>13</v>
      </c>
      <c r="V25413" s="7" t="s">
        <v>64</v>
      </c>
      <c r="W25413" s="7">
        <v>160000000</v>
      </c>
      <c r="X25413" s="7" t="str">
        <f>Dataset[[#This Row],[Price]]/1000000 &amp; " Juta Rupiah"</f>
        <v>160 Juta Rupiah</v>
      </c>
      <c r="Y25413" s="7" t="s">
        <v>15</v>
      </c>
      <c r="Z25413" s="7">
        <v>138000</v>
      </c>
      <c r="AA25413" s="7" t="s">
        <v>24</v>
      </c>
      <c r="AB25413" s="7" t="s">
        <v>38544</v>
      </c>
      <c r="AC25413" s="7" t="s">
        <v>131</v>
      </c>
      <c r="AD25413" s="7" t="s">
        <v>38</v>
      </c>
      <c r="AE25413" s="7" t="s">
        <v>39974</v>
      </c>
    </row>
    <row r="25414" spans="1:31" ht="24" hidden="1" x14ac:dyDescent="0.4">
      <c r="A25414" s="5"/>
      <c r="B25414" s="13" t="str">
        <v>2014 Honda Freed 1.5 S MPV - 1,5 AT</v>
      </c>
      <c r="C25414" s="14" t="str">
        <v>Honda Freed</v>
      </c>
      <c r="D25414" s="14" t="str">
        <v>2014</v>
      </c>
      <c r="E25414" s="14" t="str">
        <v>Automatic</v>
      </c>
      <c r="F25414" s="14" t="str">
        <v>Used</v>
      </c>
      <c r="G25414" s="14">
        <v>147000</v>
      </c>
      <c r="H25414" s="14">
        <v>160000000</v>
      </c>
      <c r="I25414" s="14" t="str">
        <v>160 Juta Rupiah</v>
      </c>
      <c r="J25414" s="13" t="str">
        <v>https://www.mobil123.com/dijual/honda-freed-s-jawa-barat-cicadas/14217940</v>
      </c>
      <c r="K25414" s="5"/>
      <c r="L25414" s="5"/>
      <c r="S25414" s="7" t="s">
        <v>38545</v>
      </c>
      <c r="T25414" s="7" t="s">
        <v>76</v>
      </c>
      <c r="U25414" s="7" t="s">
        <v>13</v>
      </c>
      <c r="V25414" s="7" t="s">
        <v>64</v>
      </c>
      <c r="W25414" s="7">
        <v>160000000</v>
      </c>
      <c r="X25414" s="7" t="str">
        <f>Dataset[[#This Row],[Price]]/1000000 &amp; " Juta Rupiah"</f>
        <v>160 Juta Rupiah</v>
      </c>
      <c r="Y25414" s="7" t="s">
        <v>15</v>
      </c>
      <c r="Z25414" s="7">
        <v>147000</v>
      </c>
      <c r="AA25414" s="7" t="s">
        <v>24</v>
      </c>
      <c r="AB25414" s="7" t="s">
        <v>38546</v>
      </c>
      <c r="AC25414" s="7" t="s">
        <v>37</v>
      </c>
      <c r="AD25414" s="7" t="s">
        <v>132</v>
      </c>
      <c r="AE25414" s="7" t="s">
        <v>39974</v>
      </c>
    </row>
    <row r="25415" spans="1:31" ht="24" hidden="1" x14ac:dyDescent="0.4">
      <c r="A25415" s="5"/>
      <c r="B25415" s="13" t="str">
        <v>2014 Nissan Serena 2.0 Highway Star MPV - 2,0</v>
      </c>
      <c r="C25415" s="14" t="str">
        <v>Nissan Serena</v>
      </c>
      <c r="D25415" s="14" t="str">
        <v>2014</v>
      </c>
      <c r="E25415" s="14" t="str">
        <v>Automatic</v>
      </c>
      <c r="F25415" s="14" t="str">
        <v>Used</v>
      </c>
      <c r="G25415" s="14">
        <v>138000</v>
      </c>
      <c r="H25415" s="14">
        <v>160000000</v>
      </c>
      <c r="I25415" s="14" t="str">
        <v>160 Juta Rupiah</v>
      </c>
      <c r="J25415" s="13" t="str">
        <v>https://www.mobil123.com/dijual/nissan-serena-highway-star-jawa-barat-cicadas/14218035</v>
      </c>
      <c r="K25415" s="5"/>
      <c r="L25415" s="5"/>
      <c r="S25415" s="7" t="s">
        <v>25118</v>
      </c>
      <c r="T25415" s="7" t="s">
        <v>187</v>
      </c>
      <c r="U25415" s="7" t="s">
        <v>13</v>
      </c>
      <c r="V25415" s="7" t="s">
        <v>64</v>
      </c>
      <c r="W25415" s="7">
        <v>160000000</v>
      </c>
      <c r="X25415" s="7" t="str">
        <f>Dataset[[#This Row],[Price]]/1000000 &amp; " Juta Rupiah"</f>
        <v>160 Juta Rupiah</v>
      </c>
      <c r="Y25415" s="7" t="s">
        <v>15</v>
      </c>
      <c r="Z25415" s="7">
        <v>138000</v>
      </c>
      <c r="AA25415" s="7" t="s">
        <v>24</v>
      </c>
      <c r="AB25415" s="7" t="s">
        <v>38547</v>
      </c>
      <c r="AC25415" s="7" t="s">
        <v>131</v>
      </c>
      <c r="AD25415" s="7" t="s">
        <v>38</v>
      </c>
      <c r="AE25415" s="7" t="s">
        <v>39974</v>
      </c>
    </row>
    <row r="25416" spans="1:31" ht="24" hidden="1" x14ac:dyDescent="0.4">
      <c r="A25416" s="5"/>
      <c r="B25416" s="13" t="str">
        <v>2019 Toyota Calya 1.2 G MPV</v>
      </c>
      <c r="C25416" s="14" t="str">
        <v>Toyota Calya</v>
      </c>
      <c r="D25416" s="14" t="str">
        <v>2019</v>
      </c>
      <c r="E25416" s="14" t="str">
        <v>Automatic</v>
      </c>
      <c r="F25416" s="14" t="str">
        <v>Used</v>
      </c>
      <c r="G25416" s="14">
        <v>120000</v>
      </c>
      <c r="H25416" s="14">
        <v>120000000</v>
      </c>
      <c r="I25416" s="14" t="str">
        <v>120 Juta Rupiah</v>
      </c>
      <c r="J25416" s="13" t="str">
        <v>https://www.mobil123.com/dijual/toyota-calya-g-dki-jakarta-duri-kepa/14167112</v>
      </c>
      <c r="K25416" s="5"/>
      <c r="L25416" s="5"/>
      <c r="S25416" s="7" t="s">
        <v>3022</v>
      </c>
      <c r="T25416" s="7" t="s">
        <v>12</v>
      </c>
      <c r="U25416" s="7" t="s">
        <v>13</v>
      </c>
      <c r="V25416" s="7" t="s">
        <v>41</v>
      </c>
      <c r="W25416" s="7">
        <v>120000000</v>
      </c>
      <c r="X25416" s="7" t="str">
        <f>Dataset[[#This Row],[Price]]/1000000 &amp; " Juta Rupiah"</f>
        <v>120 Juta Rupiah</v>
      </c>
      <c r="Y25416" s="7" t="s">
        <v>15</v>
      </c>
      <c r="Z25416" s="7">
        <v>120000</v>
      </c>
      <c r="AA25416" s="7" t="s">
        <v>45</v>
      </c>
      <c r="AB25416" s="7" t="s">
        <v>38548</v>
      </c>
      <c r="AC25416" s="7" t="s">
        <v>18</v>
      </c>
      <c r="AD25416" s="7" t="s">
        <v>183</v>
      </c>
      <c r="AE25416" s="7" t="s">
        <v>39973</v>
      </c>
    </row>
    <row r="25417" spans="1:31" ht="24" hidden="1" x14ac:dyDescent="0.4">
      <c r="A25417" s="5"/>
      <c r="B25417" s="13" t="str">
        <v>2017 Toyota Agya 1.2 TRD Hatchback</v>
      </c>
      <c r="C25417" s="14" t="str">
        <v>Toyota Agya</v>
      </c>
      <c r="D25417" s="14" t="str">
        <v>2017</v>
      </c>
      <c r="E25417" s="14" t="str">
        <v>Automatic</v>
      </c>
      <c r="F25417" s="14" t="str">
        <v>Used</v>
      </c>
      <c r="G25417" s="14">
        <v>60000</v>
      </c>
      <c r="H25417" s="14">
        <v>125000000</v>
      </c>
      <c r="I25417" s="14" t="str">
        <v>125 Juta Rupiah</v>
      </c>
      <c r="J25417" s="13" t="str">
        <v>https://www.mobil123.com/dijual/toyota-agya-trd-jawa-timur-babat/14215101</v>
      </c>
      <c r="K25417" s="5"/>
      <c r="L25417" s="5"/>
      <c r="S25417" s="7" t="s">
        <v>7330</v>
      </c>
      <c r="T25417" s="7" t="s">
        <v>54</v>
      </c>
      <c r="U25417" s="7" t="s">
        <v>13</v>
      </c>
      <c r="V25417" s="7" t="s">
        <v>119</v>
      </c>
      <c r="W25417" s="7">
        <v>125000000</v>
      </c>
      <c r="X25417" s="7" t="str">
        <f>Dataset[[#This Row],[Price]]/1000000 &amp; " Juta Rupiah"</f>
        <v>125 Juta Rupiah</v>
      </c>
      <c r="Y25417" s="7" t="s">
        <v>15</v>
      </c>
      <c r="Z25417" s="7">
        <v>60000</v>
      </c>
      <c r="AA25417" s="7" t="s">
        <v>65</v>
      </c>
      <c r="AB25417" s="7" t="s">
        <v>38549</v>
      </c>
      <c r="AC25417" s="7" t="s">
        <v>18</v>
      </c>
      <c r="AD25417" s="7" t="s">
        <v>43</v>
      </c>
      <c r="AE25417" s="7" t="s">
        <v>39973</v>
      </c>
    </row>
    <row r="25418" spans="1:31" ht="24" hidden="1" x14ac:dyDescent="0.4">
      <c r="A25418" s="5"/>
      <c r="B25418" s="13" t="str">
        <v>2014 Honda Freed 1.5 E MPV</v>
      </c>
      <c r="C25418" s="14" t="str">
        <v>Honda Freed</v>
      </c>
      <c r="D25418" s="14" t="str">
        <v>2014</v>
      </c>
      <c r="E25418" s="14" t="str">
        <v>Automatic</v>
      </c>
      <c r="F25418" s="14" t="str">
        <v>Used</v>
      </c>
      <c r="G25418" s="14">
        <v>105000</v>
      </c>
      <c r="H25418" s="14">
        <v>145000000</v>
      </c>
      <c r="I25418" s="14" t="str">
        <v>145 Juta Rupiah</v>
      </c>
      <c r="J25418" s="13" t="str">
        <v>https://www.mobil123.com/dijual/honda-freed-e-dki-jakarta-mampang-prapatan/14212239</v>
      </c>
      <c r="K25418" s="5"/>
      <c r="L25418" s="5"/>
      <c r="S25418" s="7" t="s">
        <v>1607</v>
      </c>
      <c r="T25418" s="7" t="s">
        <v>76</v>
      </c>
      <c r="U25418" s="7" t="s">
        <v>13</v>
      </c>
      <c r="V25418" s="7" t="s">
        <v>64</v>
      </c>
      <c r="W25418" s="7">
        <v>145000000</v>
      </c>
      <c r="X25418" s="7" t="str">
        <f>Dataset[[#This Row],[Price]]/1000000 &amp; " Juta Rupiah"</f>
        <v>145 Juta Rupiah</v>
      </c>
      <c r="Y25418" s="7" t="s">
        <v>15</v>
      </c>
      <c r="Z25418" s="7">
        <v>105000</v>
      </c>
      <c r="AA25418" s="7" t="s">
        <v>45</v>
      </c>
      <c r="AB25418" s="7" t="s">
        <v>38550</v>
      </c>
      <c r="AC25418" s="7" t="s">
        <v>37</v>
      </c>
      <c r="AD25418" s="7" t="s">
        <v>141</v>
      </c>
      <c r="AE25418" s="7" t="s">
        <v>39973</v>
      </c>
    </row>
    <row r="25419" spans="1:31" ht="24" hidden="1" x14ac:dyDescent="0.4">
      <c r="A25419" s="5"/>
      <c r="B25419" s="13" t="str">
        <v>2012 Toyota Kijang Innova 2.0 G MPV</v>
      </c>
      <c r="C25419" s="14" t="str">
        <v>Toyota Kijang Innova</v>
      </c>
      <c r="D25419" s="14" t="str">
        <v>2012</v>
      </c>
      <c r="E25419" s="14" t="str">
        <v>Automatic</v>
      </c>
      <c r="F25419" s="14" t="str">
        <v>Used</v>
      </c>
      <c r="G25419" s="14">
        <v>170000</v>
      </c>
      <c r="H25419" s="14">
        <v>135000000</v>
      </c>
      <c r="I25419" s="14" t="str">
        <v>135 Juta Rupiah</v>
      </c>
      <c r="J25419" s="13" t="str">
        <v>https://www.mobil123.com/dijual/toyota-kijang-innova-g-dki-jakarta-menteng/14212225</v>
      </c>
      <c r="K25419" s="5"/>
      <c r="L25419" s="5"/>
      <c r="S25419" s="7" t="s">
        <v>31652</v>
      </c>
      <c r="T25419" s="7" t="s">
        <v>150</v>
      </c>
      <c r="U25419" s="7" t="s">
        <v>13</v>
      </c>
      <c r="V25419" s="7" t="s">
        <v>96</v>
      </c>
      <c r="W25419" s="7">
        <v>135000000</v>
      </c>
      <c r="X25419" s="7" t="str">
        <f>Dataset[[#This Row],[Price]]/1000000 &amp; " Juta Rupiah"</f>
        <v>135 Juta Rupiah</v>
      </c>
      <c r="Y25419" s="7" t="s">
        <v>15</v>
      </c>
      <c r="Z25419" s="7">
        <v>170000</v>
      </c>
      <c r="AA25419" s="7" t="s">
        <v>45</v>
      </c>
      <c r="AB25419" s="7" t="s">
        <v>38551</v>
      </c>
      <c r="AC25419" s="7" t="s">
        <v>18</v>
      </c>
      <c r="AD25419" s="7" t="s">
        <v>180</v>
      </c>
      <c r="AE25419" s="7" t="s">
        <v>39973</v>
      </c>
    </row>
    <row r="25420" spans="1:31" ht="24" hidden="1" x14ac:dyDescent="0.4">
      <c r="A25420" s="5"/>
      <c r="B25420" s="13" t="str">
        <v>2017 Chevrolet Trax 1.4 LTZ SUV - T (High)</v>
      </c>
      <c r="C25420" s="14" t="str">
        <v>Chevrolet Trax</v>
      </c>
      <c r="D25420" s="14" t="str">
        <v>2017</v>
      </c>
      <c r="E25420" s="14" t="str">
        <v>Automatic</v>
      </c>
      <c r="F25420" s="14" t="str">
        <v>Used</v>
      </c>
      <c r="G25420" s="14">
        <v>75000</v>
      </c>
      <c r="H25420" s="14">
        <v>165000000</v>
      </c>
      <c r="I25420" s="14" t="str">
        <v>165 Juta Rupiah</v>
      </c>
      <c r="J25420" s="13" t="str">
        <v>https://www.mobil123.com/dijual/chevrolet-trax-ltz-jawa-barat-bekasi/14213907</v>
      </c>
      <c r="K25420" s="5"/>
      <c r="L25420" s="5"/>
      <c r="S25420" s="7" t="s">
        <v>38552</v>
      </c>
      <c r="T25420" s="7" t="s">
        <v>199</v>
      </c>
      <c r="U25420" s="7" t="s">
        <v>13</v>
      </c>
      <c r="V25420" s="7" t="s">
        <v>119</v>
      </c>
      <c r="W25420" s="7">
        <v>165000000</v>
      </c>
      <c r="X25420" s="7" t="str">
        <f>Dataset[[#This Row],[Price]]/1000000 &amp; " Juta Rupiah"</f>
        <v>165 Juta Rupiah</v>
      </c>
      <c r="Y25420" s="7" t="s">
        <v>15</v>
      </c>
      <c r="Z25420" s="7">
        <v>75000</v>
      </c>
      <c r="AA25420" s="7" t="s">
        <v>24</v>
      </c>
      <c r="AB25420" s="7" t="s">
        <v>38553</v>
      </c>
      <c r="AC25420" s="7" t="s">
        <v>201</v>
      </c>
      <c r="AD25420" s="7" t="s">
        <v>79</v>
      </c>
      <c r="AE25420" s="7" t="s">
        <v>39974</v>
      </c>
    </row>
    <row r="25421" spans="1:31" ht="24" hidden="1" x14ac:dyDescent="0.4">
      <c r="A25421" s="5"/>
      <c r="B25421" s="13" t="str">
        <v>2023 Daihatsu Xenia 1.3 X MPV</v>
      </c>
      <c r="C25421" s="14" t="str">
        <v>Daihatsu Xenia</v>
      </c>
      <c r="D25421" s="14" t="str">
        <v>2023</v>
      </c>
      <c r="E25421" s="14" t="str">
        <v>Automatic</v>
      </c>
      <c r="F25421" s="14" t="str">
        <v>Used</v>
      </c>
      <c r="G25421" s="14">
        <v>15000</v>
      </c>
      <c r="H25421" s="14">
        <v>190000000</v>
      </c>
      <c r="I25421" s="14" t="str">
        <v>190 Juta Rupiah</v>
      </c>
      <c r="J25421" s="13" t="str">
        <v>https://www.mobil123.com/dijual/daihatsu-xenia-x-dki-jakarta-citra-garden-5/14214441</v>
      </c>
      <c r="K25421" s="5"/>
      <c r="L25421" s="5"/>
      <c r="S25421" s="7" t="s">
        <v>3697</v>
      </c>
      <c r="T25421" s="7" t="s">
        <v>114</v>
      </c>
      <c r="U25421" s="7" t="s">
        <v>13</v>
      </c>
      <c r="V25421" s="7" t="s">
        <v>49</v>
      </c>
      <c r="W25421" s="7">
        <v>190000000</v>
      </c>
      <c r="X25421" s="7" t="str">
        <f>Dataset[[#This Row],[Price]]/1000000 &amp; " Juta Rupiah"</f>
        <v>190 Juta Rupiah</v>
      </c>
      <c r="Y25421" s="7" t="s">
        <v>15</v>
      </c>
      <c r="Z25421" s="7">
        <v>15000</v>
      </c>
      <c r="AA25421" s="7" t="s">
        <v>45</v>
      </c>
      <c r="AB25421" s="7" t="s">
        <v>38554</v>
      </c>
      <c r="AC25421" s="7" t="s">
        <v>51</v>
      </c>
      <c r="AD25421" s="7" t="s">
        <v>283</v>
      </c>
      <c r="AE25421" s="7" t="s">
        <v>39974</v>
      </c>
    </row>
    <row r="25422" spans="1:31" ht="24" hidden="1" x14ac:dyDescent="0.4">
      <c r="A25422" s="5"/>
      <c r="B25422" s="13" t="str">
        <v>2019 Honda Brio 1.2 Satya E Hatchback</v>
      </c>
      <c r="C25422" s="14" t="str">
        <v>Honda Brio</v>
      </c>
      <c r="D25422" s="14" t="str">
        <v>2019</v>
      </c>
      <c r="E25422" s="14" t="str">
        <v>Automatic</v>
      </c>
      <c r="F25422" s="14" t="str">
        <v>Used</v>
      </c>
      <c r="G25422" s="14">
        <v>75000</v>
      </c>
      <c r="H25422" s="14">
        <v>155000000</v>
      </c>
      <c r="I25422" s="14" t="str">
        <v>155 Juta Rupiah</v>
      </c>
      <c r="J25422" s="13" t="str">
        <v>https://www.mobil123.com/dijual/honda-brio-satya-e-dki-jakarta-bintaro/14214824</v>
      </c>
      <c r="K25422" s="5"/>
      <c r="L25422" s="5"/>
      <c r="S25422" s="7" t="s">
        <v>469</v>
      </c>
      <c r="T25422" s="7" t="s">
        <v>196</v>
      </c>
      <c r="U25422" s="7" t="s">
        <v>13</v>
      </c>
      <c r="V25422" s="7" t="s">
        <v>41</v>
      </c>
      <c r="W25422" s="7">
        <v>155000000</v>
      </c>
      <c r="X25422" s="7" t="str">
        <f>Dataset[[#This Row],[Price]]/1000000 &amp; " Juta Rupiah"</f>
        <v>155 Juta Rupiah</v>
      </c>
      <c r="Y25422" s="7" t="s">
        <v>15</v>
      </c>
      <c r="Z25422" s="7">
        <v>75000</v>
      </c>
      <c r="AA25422" s="7" t="s">
        <v>45</v>
      </c>
      <c r="AB25422" s="7" t="s">
        <v>38555</v>
      </c>
      <c r="AC25422" s="7" t="s">
        <v>37</v>
      </c>
      <c r="AD25422" s="7" t="s">
        <v>79</v>
      </c>
      <c r="AE25422" s="7" t="s">
        <v>39974</v>
      </c>
    </row>
    <row r="25423" spans="1:31" ht="24" hidden="1" x14ac:dyDescent="0.4">
      <c r="A25423" s="5"/>
      <c r="B25423" s="13" t="str">
        <v>2013 Chevrolet Spin 1.5 LTZ SUV</v>
      </c>
      <c r="C25423" s="14" t="str">
        <v>Chevrolet Spin</v>
      </c>
      <c r="D25423" s="14" t="str">
        <v>2013</v>
      </c>
      <c r="E25423" s="14" t="str">
        <v>Automatic</v>
      </c>
      <c r="F25423" s="14" t="str">
        <v>Used</v>
      </c>
      <c r="G25423" s="14">
        <v>185000</v>
      </c>
      <c r="H25423" s="14">
        <v>92500000</v>
      </c>
      <c r="I25423" s="14" t="str">
        <v>92,5 Juta Rupiah</v>
      </c>
      <c r="J25423" s="13" t="str">
        <v>https://www.mobil123.com/dijual/chevrolet-spin-ltz-banten-pamulang/14208245</v>
      </c>
      <c r="K25423" s="5"/>
      <c r="L25423" s="5"/>
      <c r="S25423" s="7" t="s">
        <v>240</v>
      </c>
      <c r="T25423" s="7" t="s">
        <v>241</v>
      </c>
      <c r="U25423" s="7" t="s">
        <v>13</v>
      </c>
      <c r="V25423" s="7" t="s">
        <v>151</v>
      </c>
      <c r="W25423" s="7">
        <v>92500000</v>
      </c>
      <c r="X25423" s="7" t="str">
        <f>Dataset[[#This Row],[Price]]/1000000 &amp; " Juta Rupiah"</f>
        <v>92,5 Juta Rupiah</v>
      </c>
      <c r="Y25423" s="7" t="s">
        <v>15</v>
      </c>
      <c r="Z25423" s="7">
        <v>185000</v>
      </c>
      <c r="AA25423" s="7" t="s">
        <v>16</v>
      </c>
      <c r="AB25423" s="7" t="s">
        <v>38556</v>
      </c>
      <c r="AC25423" s="7" t="s">
        <v>201</v>
      </c>
      <c r="AD25423" s="7" t="s">
        <v>191</v>
      </c>
      <c r="AE25423" s="7" t="s">
        <v>39975</v>
      </c>
    </row>
    <row r="25424" spans="1:31" ht="24" hidden="1" x14ac:dyDescent="0.4">
      <c r="A25424" s="5"/>
      <c r="B25424" s="13" t="str">
        <v>2022 Daihatsu Terios 1.5 X SUV</v>
      </c>
      <c r="C25424" s="14" t="str">
        <v>Daihatsu Terios</v>
      </c>
      <c r="D25424" s="14" t="str">
        <v>2022</v>
      </c>
      <c r="E25424" s="14" t="str">
        <v>Manual</v>
      </c>
      <c r="F25424" s="14" t="str">
        <v>Used</v>
      </c>
      <c r="G25424" s="14">
        <v>25000</v>
      </c>
      <c r="H25424" s="14">
        <v>195500000</v>
      </c>
      <c r="I25424" s="14" t="str">
        <v>195,5 Juta Rupiah</v>
      </c>
      <c r="J25424" s="13" t="str">
        <v>https://www.mobil123.com/dijual/daihatsu-terios-x-dki-jakarta-cakung/14212232</v>
      </c>
      <c r="K25424" s="5"/>
      <c r="L25424" s="5"/>
      <c r="S25424" s="7" t="s">
        <v>15056</v>
      </c>
      <c r="T25424" s="7" t="s">
        <v>63</v>
      </c>
      <c r="U25424" s="7" t="s">
        <v>13</v>
      </c>
      <c r="V25424" s="7" t="s">
        <v>58</v>
      </c>
      <c r="W25424" s="7">
        <v>195500000</v>
      </c>
      <c r="X25424" s="7" t="str">
        <f>Dataset[[#This Row],[Price]]/1000000 &amp; " Juta Rupiah"</f>
        <v>195,5 Juta Rupiah</v>
      </c>
      <c r="Y25424" s="7" t="s">
        <v>35</v>
      </c>
      <c r="Z25424" s="7">
        <v>25000</v>
      </c>
      <c r="AA25424" s="7" t="s">
        <v>45</v>
      </c>
      <c r="AB25424" s="7" t="s">
        <v>38557</v>
      </c>
      <c r="AC25424" s="7" t="s">
        <v>51</v>
      </c>
      <c r="AD25424" s="7" t="s">
        <v>83</v>
      </c>
      <c r="AE25424" s="7" t="s">
        <v>39974</v>
      </c>
    </row>
    <row r="25425" spans="1:31" ht="24" hidden="1" x14ac:dyDescent="0.4">
      <c r="A25425" s="5"/>
      <c r="B25425" s="13" t="str">
        <v>2011 Honda CR-V 2.4 2.4 i-VTEC SUV - i-VTEC</v>
      </c>
      <c r="C25425" s="14" t="str">
        <v>Honda CR-V</v>
      </c>
      <c r="D25425" s="14" t="str">
        <v>2011</v>
      </c>
      <c r="E25425" s="14" t="str">
        <v>Automatic</v>
      </c>
      <c r="F25425" s="14" t="str">
        <v>Used</v>
      </c>
      <c r="G25425" s="14">
        <v>65000</v>
      </c>
      <c r="H25425" s="14">
        <v>163000000</v>
      </c>
      <c r="I25425" s="14" t="str">
        <v>163 Juta Rupiah</v>
      </c>
      <c r="J25425" s="13" t="str">
        <v>https://www.mobil123.com/dijual/honda-cr-v-2-4-i-vtec-dki-jakarta-cibubur/14212236</v>
      </c>
      <c r="K25425" s="5"/>
      <c r="L25425" s="5"/>
      <c r="S25425" s="7" t="s">
        <v>588</v>
      </c>
      <c r="T25425" s="7" t="s">
        <v>225</v>
      </c>
      <c r="U25425" s="7" t="s">
        <v>13</v>
      </c>
      <c r="V25425" s="7" t="s">
        <v>34</v>
      </c>
      <c r="W25425" s="7">
        <v>163000000</v>
      </c>
      <c r="X25425" s="7" t="str">
        <f>Dataset[[#This Row],[Price]]/1000000 &amp; " Juta Rupiah"</f>
        <v>163 Juta Rupiah</v>
      </c>
      <c r="Y25425" s="7" t="s">
        <v>15</v>
      </c>
      <c r="Z25425" s="7">
        <v>65000</v>
      </c>
      <c r="AA25425" s="7" t="s">
        <v>45</v>
      </c>
      <c r="AB25425" s="7" t="s">
        <v>38558</v>
      </c>
      <c r="AC25425" s="7" t="s">
        <v>37</v>
      </c>
      <c r="AD25425" s="7" t="s">
        <v>121</v>
      </c>
      <c r="AE25425" s="7" t="s">
        <v>39974</v>
      </c>
    </row>
    <row r="25426" spans="1:31" ht="24" hidden="1" x14ac:dyDescent="0.4">
      <c r="A25426" s="5"/>
      <c r="B25426" s="13" t="str">
        <v>2017 Honda BR-V 1.5 E SUV</v>
      </c>
      <c r="C25426" s="14" t="str">
        <v>Honda BR-V</v>
      </c>
      <c r="D25426" s="14" t="str">
        <v>2017</v>
      </c>
      <c r="E25426" s="14" t="str">
        <v>Automatic</v>
      </c>
      <c r="F25426" s="14" t="str">
        <v>Used</v>
      </c>
      <c r="G25426" s="14">
        <v>105000</v>
      </c>
      <c r="H25426" s="14">
        <v>172000000</v>
      </c>
      <c r="I25426" s="14" t="str">
        <v>172 Juta Rupiah</v>
      </c>
      <c r="J25426" s="13" t="str">
        <v>https://www.mobil123.com/dijual/honda-br-v-e-dki-jakarta-cilangkap/14212227</v>
      </c>
      <c r="K25426" s="5"/>
      <c r="L25426" s="5"/>
      <c r="S25426" s="7" t="s">
        <v>5978</v>
      </c>
      <c r="T25426" s="7" t="s">
        <v>205</v>
      </c>
      <c r="U25426" s="7" t="s">
        <v>13</v>
      </c>
      <c r="V25426" s="7" t="s">
        <v>119</v>
      </c>
      <c r="W25426" s="7">
        <v>172000000</v>
      </c>
      <c r="X25426" s="7" t="str">
        <f>Dataset[[#This Row],[Price]]/1000000 &amp; " Juta Rupiah"</f>
        <v>172 Juta Rupiah</v>
      </c>
      <c r="Y25426" s="7" t="s">
        <v>15</v>
      </c>
      <c r="Z25426" s="7">
        <v>105000</v>
      </c>
      <c r="AA25426" s="7" t="s">
        <v>45</v>
      </c>
      <c r="AB25426" s="7" t="s">
        <v>38559</v>
      </c>
      <c r="AC25426" s="7" t="s">
        <v>37</v>
      </c>
      <c r="AD25426" s="7" t="s">
        <v>141</v>
      </c>
      <c r="AE25426" s="7" t="s">
        <v>39974</v>
      </c>
    </row>
    <row r="25427" spans="1:31" ht="24" hidden="1" x14ac:dyDescent="0.4">
      <c r="A25427" s="5"/>
      <c r="B25427" s="13" t="str">
        <v>2012 Toyota Corolla Altis 1.8 G Sedan</v>
      </c>
      <c r="C25427" s="14" t="str">
        <v>Toyota Corolla Altis</v>
      </c>
      <c r="D25427" s="14" t="str">
        <v>2012</v>
      </c>
      <c r="E25427" s="14" t="str">
        <v>Automatic</v>
      </c>
      <c r="F25427" s="14" t="str">
        <v>Used</v>
      </c>
      <c r="G25427" s="14">
        <v>135000</v>
      </c>
      <c r="H25427" s="14">
        <v>129000000</v>
      </c>
      <c r="I25427" s="14" t="str">
        <v>129 Juta Rupiah</v>
      </c>
      <c r="J25427" s="13" t="str">
        <v>https://www.mobil123.com/dijual/toyota-corolla-altis-g-dki-jakarta-tanah-abang/14214260</v>
      </c>
      <c r="K25427" s="5"/>
      <c r="L25427" s="5"/>
      <c r="S25427" s="7" t="s">
        <v>1886</v>
      </c>
      <c r="T25427" s="7" t="s">
        <v>1832</v>
      </c>
      <c r="U25427" s="7" t="s">
        <v>13</v>
      </c>
      <c r="V25427" s="7" t="s">
        <v>96</v>
      </c>
      <c r="W25427" s="7">
        <v>129000000</v>
      </c>
      <c r="X25427" s="7" t="str">
        <f>Dataset[[#This Row],[Price]]/1000000 &amp; " Juta Rupiah"</f>
        <v>129 Juta Rupiah</v>
      </c>
      <c r="Y25427" s="7" t="s">
        <v>15</v>
      </c>
      <c r="Z25427" s="7">
        <v>135000</v>
      </c>
      <c r="AA25427" s="7" t="s">
        <v>45</v>
      </c>
      <c r="AB25427" s="7" t="s">
        <v>38560</v>
      </c>
      <c r="AC25427" s="7" t="s">
        <v>18</v>
      </c>
      <c r="AD25427" s="7" t="s">
        <v>38</v>
      </c>
      <c r="AE25427" s="7" t="s">
        <v>39973</v>
      </c>
    </row>
    <row r="25428" spans="1:31" ht="24" hidden="1" x14ac:dyDescent="0.4">
      <c r="A25428" s="5"/>
      <c r="B25428" s="13" t="str">
        <v>2019 Wuling Cortez 1.5 Turbo C Wagon - 1,5 CT Matic Turbo Lux, KM.22-ribuan, plat L</v>
      </c>
      <c r="C25428" s="14" t="str">
        <v>Wuling Cortez</v>
      </c>
      <c r="D25428" s="14" t="str">
        <v>2019</v>
      </c>
      <c r="E25428" s="14" t="str">
        <v>Automatic</v>
      </c>
      <c r="F25428" s="14" t="str">
        <v>Used</v>
      </c>
      <c r="G25428" s="14">
        <v>25000</v>
      </c>
      <c r="H25428" s="14">
        <v>169000000</v>
      </c>
      <c r="I25428" s="14" t="str">
        <v>169 Juta Rupiah</v>
      </c>
      <c r="J25428" s="13" t="str">
        <v>https://www.mobil123.com/dijual/wuling-cortez-turbo-c-jawa-timur-mulyosari/14214072</v>
      </c>
      <c r="K25428" s="5"/>
      <c r="L25428" s="5"/>
      <c r="S25428" s="7" t="s">
        <v>38561</v>
      </c>
      <c r="T25428" s="7" t="s">
        <v>100</v>
      </c>
      <c r="U25428" s="7" t="s">
        <v>13</v>
      </c>
      <c r="V25428" s="7" t="s">
        <v>41</v>
      </c>
      <c r="W25428" s="7">
        <v>169000000</v>
      </c>
      <c r="X25428" s="7" t="str">
        <f>Dataset[[#This Row],[Price]]/1000000 &amp; " Juta Rupiah"</f>
        <v>169 Juta Rupiah</v>
      </c>
      <c r="Y25428" s="7" t="s">
        <v>15</v>
      </c>
      <c r="Z25428" s="7">
        <v>25000</v>
      </c>
      <c r="AA25428" s="7" t="s">
        <v>65</v>
      </c>
      <c r="AB25428" s="7" t="s">
        <v>38562</v>
      </c>
      <c r="AC25428" s="7" t="s">
        <v>60</v>
      </c>
      <c r="AD25428" s="7" t="s">
        <v>83</v>
      </c>
      <c r="AE25428" s="7" t="s">
        <v>39974</v>
      </c>
    </row>
    <row r="25429" spans="1:31" ht="24" hidden="1" x14ac:dyDescent="0.4">
      <c r="A25429" s="5"/>
      <c r="B25429" s="13" t="str">
        <v>2013 Toyota Avanza 1.3 G MPV</v>
      </c>
      <c r="C25429" s="14" t="str">
        <v>Toyota Avanza</v>
      </c>
      <c r="D25429" s="14" t="str">
        <v>2013</v>
      </c>
      <c r="E25429" s="14" t="str">
        <v>Manual</v>
      </c>
      <c r="F25429" s="14" t="str">
        <v>Used</v>
      </c>
      <c r="G25429" s="14">
        <v>95000</v>
      </c>
      <c r="H25429" s="14">
        <v>135000000</v>
      </c>
      <c r="I25429" s="14" t="str">
        <v>135 Juta Rupiah</v>
      </c>
      <c r="J25429" s="13" t="str">
        <v>https://www.mobil123.com/dijual/toyota-avanza-g-jawa-timur-gayungan/14212441</v>
      </c>
      <c r="K25429" s="5"/>
      <c r="L25429" s="5"/>
      <c r="S25429" s="7" t="s">
        <v>3028</v>
      </c>
      <c r="T25429" s="7" t="s">
        <v>40</v>
      </c>
      <c r="U25429" s="7" t="s">
        <v>13</v>
      </c>
      <c r="V25429" s="7" t="s">
        <v>151</v>
      </c>
      <c r="W25429" s="7">
        <v>135000000</v>
      </c>
      <c r="X25429" s="7" t="str">
        <f>Dataset[[#This Row],[Price]]/1000000 &amp; " Juta Rupiah"</f>
        <v>135 Juta Rupiah</v>
      </c>
      <c r="Y25429" s="7" t="s">
        <v>35</v>
      </c>
      <c r="Z25429" s="7">
        <v>95000</v>
      </c>
      <c r="AA25429" s="7" t="s">
        <v>65</v>
      </c>
      <c r="AB25429" s="7" t="s">
        <v>38563</v>
      </c>
      <c r="AC25429" s="7" t="s">
        <v>18</v>
      </c>
      <c r="AD25429" s="7" t="s">
        <v>19</v>
      </c>
      <c r="AE25429" s="7" t="s">
        <v>39973</v>
      </c>
    </row>
    <row r="25430" spans="1:31" ht="24" hidden="1" x14ac:dyDescent="0.4">
      <c r="A25430" s="5"/>
      <c r="B25430" s="13" t="str">
        <v>2010 Toyota Kijang Innova 2.5 G MPV - 2,5 Diesel Mt Bisa Kredit Mobil Bekas Malang</v>
      </c>
      <c r="C25430" s="14" t="str">
        <v>Toyota Kijang Innova</v>
      </c>
      <c r="D25430" s="14" t="str">
        <v>2010</v>
      </c>
      <c r="E25430" s="14" t="str">
        <v>Manual</v>
      </c>
      <c r="F25430" s="14" t="str">
        <v>Used</v>
      </c>
      <c r="G25430" s="14">
        <v>1234</v>
      </c>
      <c r="H25430" s="14">
        <v>185000000</v>
      </c>
      <c r="I25430" s="14" t="str">
        <v>185 Juta Rupiah</v>
      </c>
      <c r="J25430" s="13" t="str">
        <v>https://www.mobil123.com/dijual/toyota-kijang-innova-g-jawa-timur-malang-kota/14111287</v>
      </c>
      <c r="K25430" s="5"/>
      <c r="L25430" s="5"/>
      <c r="S25430" s="7" t="s">
        <v>38564</v>
      </c>
      <c r="T25430" s="7" t="s">
        <v>150</v>
      </c>
      <c r="U25430" s="7" t="s">
        <v>13</v>
      </c>
      <c r="V25430" s="7" t="s">
        <v>129</v>
      </c>
      <c r="W25430" s="7">
        <v>185000000</v>
      </c>
      <c r="X25430" s="7" t="str">
        <f>Dataset[[#This Row],[Price]]/1000000 &amp; " Juta Rupiah"</f>
        <v>185 Juta Rupiah</v>
      </c>
      <c r="Y25430" s="7" t="s">
        <v>35</v>
      </c>
      <c r="Z25430" s="7">
        <v>1234</v>
      </c>
      <c r="AA25430" s="7" t="s">
        <v>65</v>
      </c>
      <c r="AB25430" s="7" t="s">
        <v>38565</v>
      </c>
      <c r="AC25430" s="7" t="s">
        <v>18</v>
      </c>
      <c r="AD25430" s="7" t="s">
        <v>27</v>
      </c>
      <c r="AE25430" s="7" t="s">
        <v>39974</v>
      </c>
    </row>
    <row r="25431" spans="1:31" ht="24" hidden="1" x14ac:dyDescent="0.4">
      <c r="A25431" s="5"/>
      <c r="B25431" s="13" t="str">
        <v>2013 Toyota NAV1 2.0 Luxury V MPV</v>
      </c>
      <c r="C25431" s="14" t="str">
        <v>Toyota NAV1</v>
      </c>
      <c r="D25431" s="14" t="str">
        <v>2013</v>
      </c>
      <c r="E25431" s="14" t="str">
        <v>Automatic</v>
      </c>
      <c r="F25431" s="14" t="str">
        <v>Used</v>
      </c>
      <c r="G25431" s="14">
        <v>110000</v>
      </c>
      <c r="H25431" s="14">
        <v>150000000</v>
      </c>
      <c r="I25431" s="14" t="str">
        <v>150 Juta Rupiah</v>
      </c>
      <c r="J25431" s="13" t="str">
        <v>https://www.mobil123.com/dijual/toyota-nav1-luxury-v-dki-jakarta-kemayoran/14211810</v>
      </c>
      <c r="K25431" s="5"/>
      <c r="L25431" s="5"/>
      <c r="S25431" s="7" t="s">
        <v>26961</v>
      </c>
      <c r="T25431" s="7" t="s">
        <v>1215</v>
      </c>
      <c r="U25431" s="7" t="s">
        <v>13</v>
      </c>
      <c r="V25431" s="7" t="s">
        <v>151</v>
      </c>
      <c r="W25431" s="7">
        <v>150000000</v>
      </c>
      <c r="X25431" s="7" t="str">
        <f>Dataset[[#This Row],[Price]]/1000000 &amp; " Juta Rupiah"</f>
        <v>150 Juta Rupiah</v>
      </c>
      <c r="Y25431" s="7" t="s">
        <v>15</v>
      </c>
      <c r="Z25431" s="7">
        <v>110000</v>
      </c>
      <c r="AA25431" s="7" t="s">
        <v>45</v>
      </c>
      <c r="AB25431" s="7" t="s">
        <v>38566</v>
      </c>
      <c r="AC25431" s="7" t="s">
        <v>18</v>
      </c>
      <c r="AD25431" s="7" t="s">
        <v>141</v>
      </c>
      <c r="AE25431" s="7" t="s">
        <v>39973</v>
      </c>
    </row>
    <row r="25432" spans="1:31" ht="24" hidden="1" x14ac:dyDescent="0.4">
      <c r="A25432" s="5"/>
      <c r="B25432" s="13" t="str">
        <v>2000 Toyota Kijang 2.0 Krista MPV</v>
      </c>
      <c r="C25432" s="14" t="str">
        <v>Toyota Kijang</v>
      </c>
      <c r="D25432" s="14" t="str">
        <v>2000</v>
      </c>
      <c r="E25432" s="14" t="str">
        <v>Manual</v>
      </c>
      <c r="F25432" s="14" t="str">
        <v>Used</v>
      </c>
      <c r="G25432" s="14">
        <v>145000</v>
      </c>
      <c r="H25432" s="14">
        <v>62000000</v>
      </c>
      <c r="I25432" s="14" t="str">
        <v>62 Juta Rupiah</v>
      </c>
      <c r="J25432" s="13" t="str">
        <v>https://www.mobil123.com/dijual/toyota-kijang-krista-dki-jakarta-cilandak/14211807</v>
      </c>
      <c r="K25432" s="5"/>
      <c r="L25432" s="5"/>
      <c r="S25432" s="7" t="s">
        <v>38567</v>
      </c>
      <c r="T25432" s="7" t="s">
        <v>1333</v>
      </c>
      <c r="U25432" s="7" t="s">
        <v>13</v>
      </c>
      <c r="V25432" s="7" t="s">
        <v>1063</v>
      </c>
      <c r="W25432" s="7">
        <v>62000000</v>
      </c>
      <c r="X25432" s="7" t="str">
        <f>Dataset[[#This Row],[Price]]/1000000 &amp; " Juta Rupiah"</f>
        <v>62 Juta Rupiah</v>
      </c>
      <c r="Y25432" s="7" t="s">
        <v>35</v>
      </c>
      <c r="Z25432" s="7">
        <v>145000</v>
      </c>
      <c r="AA25432" s="7" t="s">
        <v>45</v>
      </c>
      <c r="AB25432" s="7" t="s">
        <v>38568</v>
      </c>
      <c r="AC25432" s="7" t="s">
        <v>18</v>
      </c>
      <c r="AD25432" s="7" t="s">
        <v>132</v>
      </c>
      <c r="AE25432" s="7" t="s">
        <v>39975</v>
      </c>
    </row>
    <row r="25433" spans="1:31" ht="24" hidden="1" x14ac:dyDescent="0.4">
      <c r="A25433" s="5"/>
      <c r="B25433" s="13" t="str">
        <v>2015 Nissan X-Trail 2.0 SUV</v>
      </c>
      <c r="C25433" s="14" t="str">
        <v>Nissan X-Trail</v>
      </c>
      <c r="D25433" s="14" t="str">
        <v>2015</v>
      </c>
      <c r="E25433" s="14" t="str">
        <v>Automatic</v>
      </c>
      <c r="F25433" s="14" t="str">
        <v>Used</v>
      </c>
      <c r="G25433" s="14">
        <v>90000</v>
      </c>
      <c r="H25433" s="14">
        <v>180000000</v>
      </c>
      <c r="I25433" s="14" t="str">
        <v>180 Juta Rupiah</v>
      </c>
      <c r="J25433" s="13" t="str">
        <v>https://www.mobil123.com/dijual/nissan-x-trail-banten-tangerang/14211688</v>
      </c>
      <c r="K25433" s="5"/>
      <c r="L25433" s="5"/>
      <c r="S25433" s="7" t="s">
        <v>8475</v>
      </c>
      <c r="T25433" s="7" t="s">
        <v>128</v>
      </c>
      <c r="U25433" s="7" t="s">
        <v>13</v>
      </c>
      <c r="V25433" s="7" t="s">
        <v>115</v>
      </c>
      <c r="W25433" s="7">
        <v>180000000</v>
      </c>
      <c r="X25433" s="7" t="str">
        <f>Dataset[[#This Row],[Price]]/1000000 &amp; " Juta Rupiah"</f>
        <v>180 Juta Rupiah</v>
      </c>
      <c r="Y25433" s="7" t="s">
        <v>15</v>
      </c>
      <c r="Z25433" s="7">
        <v>90000</v>
      </c>
      <c r="AA25433" s="7" t="s">
        <v>16</v>
      </c>
      <c r="AB25433" s="7" t="s">
        <v>38569</v>
      </c>
      <c r="AC25433" s="7" t="s">
        <v>131</v>
      </c>
      <c r="AD25433" s="7" t="s">
        <v>89</v>
      </c>
      <c r="AE25433" s="7" t="s">
        <v>39974</v>
      </c>
    </row>
    <row r="25434" spans="1:31" ht="24" hidden="1" x14ac:dyDescent="0.4">
      <c r="A25434" s="5"/>
      <c r="B25434" s="13" t="str">
        <v>2003 Volvo S80 2.3 Sedan</v>
      </c>
      <c r="C25434" s="14" t="str">
        <v>Volvo S80</v>
      </c>
      <c r="D25434" s="14" t="str">
        <v>2003</v>
      </c>
      <c r="E25434" s="14" t="str">
        <v>Automatic</v>
      </c>
      <c r="F25434" s="14" t="str">
        <v>Used</v>
      </c>
      <c r="G25434" s="14">
        <v>155000</v>
      </c>
      <c r="H25434" s="14">
        <v>73000000</v>
      </c>
      <c r="I25434" s="14" t="str">
        <v>73 Juta Rupiah</v>
      </c>
      <c r="J25434" s="13" t="str">
        <v>https://www.mobil123.com/dijual/volvo-s80-dki-jakarta-kramat-jati/14211690</v>
      </c>
      <c r="K25434" s="5"/>
      <c r="L25434" s="5"/>
      <c r="S25434" s="7" t="s">
        <v>38570</v>
      </c>
      <c r="T25434" s="7" t="s">
        <v>35833</v>
      </c>
      <c r="U25434" s="7" t="s">
        <v>13</v>
      </c>
      <c r="V25434" s="7" t="s">
        <v>211</v>
      </c>
      <c r="W25434" s="7">
        <v>73000000</v>
      </c>
      <c r="X25434" s="7" t="str">
        <f>Dataset[[#This Row],[Price]]/1000000 &amp; " Juta Rupiah"</f>
        <v>73 Juta Rupiah</v>
      </c>
      <c r="Y25434" s="7" t="s">
        <v>15</v>
      </c>
      <c r="Z25434" s="7">
        <v>155000</v>
      </c>
      <c r="AA25434" s="7" t="s">
        <v>45</v>
      </c>
      <c r="AB25434" s="7" t="s">
        <v>38571</v>
      </c>
      <c r="AC25434" s="7" t="s">
        <v>18069</v>
      </c>
      <c r="AD25434" s="7" t="s">
        <v>165</v>
      </c>
      <c r="AE25434" s="7" t="s">
        <v>39975</v>
      </c>
    </row>
    <row r="25435" spans="1:31" ht="24" hidden="1" x14ac:dyDescent="0.4">
      <c r="A25435" s="5"/>
      <c r="B25435" s="13" t="str">
        <v>2010 Toyota Vios 1.5 G Sedan</v>
      </c>
      <c r="C25435" s="14" t="str">
        <v>Toyota Vios</v>
      </c>
      <c r="D25435" s="14" t="str">
        <v>2010</v>
      </c>
      <c r="E25435" s="14" t="str">
        <v>Automatic</v>
      </c>
      <c r="F25435" s="14" t="str">
        <v>Used</v>
      </c>
      <c r="G25435" s="14">
        <v>125000</v>
      </c>
      <c r="H25435" s="14">
        <v>88000000</v>
      </c>
      <c r="I25435" s="14" t="str">
        <v>88 Juta Rupiah</v>
      </c>
      <c r="J25435" s="13" t="str">
        <v>https://www.mobil123.com/dijual/toyota-vios-g-dki-jakarta-cempaka-putih/14211683</v>
      </c>
      <c r="K25435" s="5"/>
      <c r="L25435" s="5"/>
      <c r="S25435" s="7" t="s">
        <v>3151</v>
      </c>
      <c r="T25435" s="7" t="s">
        <v>479</v>
      </c>
      <c r="U25435" s="7" t="s">
        <v>13</v>
      </c>
      <c r="V25435" s="7" t="s">
        <v>129</v>
      </c>
      <c r="W25435" s="7">
        <v>88000000</v>
      </c>
      <c r="X25435" s="7" t="str">
        <f>Dataset[[#This Row],[Price]]/1000000 &amp; " Juta Rupiah"</f>
        <v>88 Juta Rupiah</v>
      </c>
      <c r="Y25435" s="7" t="s">
        <v>15</v>
      </c>
      <c r="Z25435" s="7">
        <v>125000</v>
      </c>
      <c r="AA25435" s="7" t="s">
        <v>45</v>
      </c>
      <c r="AB25435" s="7" t="s">
        <v>38572</v>
      </c>
      <c r="AC25435" s="7" t="s">
        <v>18</v>
      </c>
      <c r="AD25435" s="7" t="s">
        <v>72</v>
      </c>
      <c r="AE25435" s="7" t="s">
        <v>39975</v>
      </c>
    </row>
    <row r="25436" spans="1:31" ht="24" hidden="1" x14ac:dyDescent="0.4">
      <c r="A25436" s="5"/>
      <c r="B25436" s="13" t="str">
        <v>2001 Toyota Kijang 2.4 Krista MPV</v>
      </c>
      <c r="C25436" s="14" t="str">
        <v>Toyota Kijang</v>
      </c>
      <c r="D25436" s="14" t="str">
        <v>2001</v>
      </c>
      <c r="E25436" s="14" t="str">
        <v>Manual</v>
      </c>
      <c r="F25436" s="14" t="str">
        <v>Used</v>
      </c>
      <c r="G25436" s="14">
        <v>360000</v>
      </c>
      <c r="H25436" s="14">
        <v>90000000</v>
      </c>
      <c r="I25436" s="14" t="str">
        <v>90 Juta Rupiah</v>
      </c>
      <c r="J25436" s="13" t="str">
        <v>https://www.mobil123.com/dijual/toyota-kijang-krista-jawa-barat-kemang/14211495</v>
      </c>
      <c r="K25436" s="5"/>
      <c r="L25436" s="5"/>
      <c r="S25436" s="7" t="s">
        <v>38573</v>
      </c>
      <c r="T25436" s="7" t="s">
        <v>1333</v>
      </c>
      <c r="U25436" s="7" t="s">
        <v>13</v>
      </c>
      <c r="V25436" s="7" t="s">
        <v>2298</v>
      </c>
      <c r="W25436" s="7">
        <v>90000000</v>
      </c>
      <c r="X25436" s="7" t="str">
        <f>Dataset[[#This Row],[Price]]/1000000 &amp; " Juta Rupiah"</f>
        <v>90 Juta Rupiah</v>
      </c>
      <c r="Y25436" s="7" t="s">
        <v>35</v>
      </c>
      <c r="Z25436" s="7">
        <v>360000</v>
      </c>
      <c r="AA25436" s="7" t="s">
        <v>24</v>
      </c>
      <c r="AB25436" s="7" t="s">
        <v>38574</v>
      </c>
      <c r="AC25436" s="7" t="s">
        <v>18</v>
      </c>
      <c r="AD25436" s="7" t="s">
        <v>695</v>
      </c>
      <c r="AE25436" s="7" t="s">
        <v>39975</v>
      </c>
    </row>
    <row r="25437" spans="1:31" ht="24" hidden="1" x14ac:dyDescent="0.4">
      <c r="A25437" s="5"/>
      <c r="B25437" s="13" t="str">
        <v>1997 Toyota Kijang 1.8 LGX MPV</v>
      </c>
      <c r="C25437" s="14" t="str">
        <v>Toyota Kijang</v>
      </c>
      <c r="D25437" s="14" t="str">
        <v>1997</v>
      </c>
      <c r="E25437" s="14" t="str">
        <v>Manual</v>
      </c>
      <c r="F25437" s="14" t="str">
        <v>Used</v>
      </c>
      <c r="G25437" s="14">
        <v>35000</v>
      </c>
      <c r="H25437" s="14">
        <v>55000000</v>
      </c>
      <c r="I25437" s="14" t="str">
        <v>55 Juta Rupiah</v>
      </c>
      <c r="J25437" s="13" t="str">
        <v>https://www.mobil123.com/dijual/toyota-kijang-lgx-dki-jakarta-pancoran/14211436</v>
      </c>
      <c r="K25437" s="5"/>
      <c r="L25437" s="5"/>
      <c r="S25437" s="7" t="s">
        <v>38575</v>
      </c>
      <c r="T25437" s="7" t="s">
        <v>1333</v>
      </c>
      <c r="U25437" s="7" t="s">
        <v>13</v>
      </c>
      <c r="V25437" s="7" t="s">
        <v>692</v>
      </c>
      <c r="W25437" s="7">
        <v>55000000</v>
      </c>
      <c r="X25437" s="7" t="str">
        <f>Dataset[[#This Row],[Price]]/1000000 &amp; " Juta Rupiah"</f>
        <v>55 Juta Rupiah</v>
      </c>
      <c r="Y25437" s="7" t="s">
        <v>35</v>
      </c>
      <c r="Z25437" s="7">
        <v>35000</v>
      </c>
      <c r="AA25437" s="7" t="s">
        <v>45</v>
      </c>
      <c r="AB25437" s="7" t="s">
        <v>38576</v>
      </c>
      <c r="AC25437" s="7" t="s">
        <v>18</v>
      </c>
      <c r="AD25437" s="7" t="s">
        <v>31</v>
      </c>
      <c r="AE25437" s="7" t="s">
        <v>39975</v>
      </c>
    </row>
    <row r="25438" spans="1:31" ht="24" hidden="1" x14ac:dyDescent="0.4">
      <c r="A25438" s="5"/>
      <c r="B25438" s="13" t="str">
        <v>2017 Toyota Yaris 1.5 TRD Sportivo Hatchback</v>
      </c>
      <c r="C25438" s="14" t="str">
        <v>Toyota Yaris</v>
      </c>
      <c r="D25438" s="14" t="str">
        <v>2017</v>
      </c>
      <c r="E25438" s="14" t="str">
        <v>Automatic</v>
      </c>
      <c r="F25438" s="14" t="str">
        <v>Used</v>
      </c>
      <c r="G25438" s="14">
        <v>55000</v>
      </c>
      <c r="H25438" s="14">
        <v>183000000</v>
      </c>
      <c r="I25438" s="14" t="str">
        <v>183 Juta Rupiah</v>
      </c>
      <c r="J25438" s="13" t="str">
        <v>https://www.mobil123.com/dijual/toyota-yaris-trd-sportivo-dki-jakarta-kramat-jati/14211427</v>
      </c>
      <c r="K25438" s="5"/>
      <c r="L25438" s="5"/>
      <c r="S25438" s="7" t="s">
        <v>10790</v>
      </c>
      <c r="T25438" s="7" t="s">
        <v>139</v>
      </c>
      <c r="U25438" s="7" t="s">
        <v>13</v>
      </c>
      <c r="V25438" s="7" t="s">
        <v>119</v>
      </c>
      <c r="W25438" s="7">
        <v>183000000</v>
      </c>
      <c r="X25438" s="7" t="str">
        <f>Dataset[[#This Row],[Price]]/1000000 &amp; " Juta Rupiah"</f>
        <v>183 Juta Rupiah</v>
      </c>
      <c r="Y25438" s="7" t="s">
        <v>15</v>
      </c>
      <c r="Z25438" s="7">
        <v>55000</v>
      </c>
      <c r="AA25438" s="7" t="s">
        <v>45</v>
      </c>
      <c r="AB25438" s="7" t="s">
        <v>38577</v>
      </c>
      <c r="AC25438" s="7" t="s">
        <v>18</v>
      </c>
      <c r="AD25438" s="7" t="s">
        <v>43</v>
      </c>
      <c r="AE25438" s="7" t="s">
        <v>39974</v>
      </c>
    </row>
    <row r="25439" spans="1:31" ht="24" hidden="1" x14ac:dyDescent="0.4">
      <c r="A25439" s="5"/>
      <c r="B25439" s="13" t="str">
        <v>2014 Suzuki Splash 1.2 Hatchback</v>
      </c>
      <c r="C25439" s="14" t="str">
        <v>Suzuki Splash</v>
      </c>
      <c r="D25439" s="14" t="str">
        <v>2014</v>
      </c>
      <c r="E25439" s="14" t="str">
        <v>Automatic</v>
      </c>
      <c r="F25439" s="14" t="str">
        <v>Used</v>
      </c>
      <c r="G25439" s="14">
        <v>145000</v>
      </c>
      <c r="H25439" s="14">
        <v>91000000</v>
      </c>
      <c r="I25439" s="14" t="str">
        <v>91 Juta Rupiah</v>
      </c>
      <c r="J25439" s="13" t="str">
        <v>https://www.mobil123.com/dijual/suzuki-splash-dki-jakarta-jagakarsa/14211423</v>
      </c>
      <c r="K25439" s="5"/>
      <c r="L25439" s="5"/>
      <c r="S25439" s="7" t="s">
        <v>1636</v>
      </c>
      <c r="T25439" s="7" t="s">
        <v>1246</v>
      </c>
      <c r="U25439" s="7" t="s">
        <v>13</v>
      </c>
      <c r="V25439" s="7" t="s">
        <v>64</v>
      </c>
      <c r="W25439" s="7">
        <v>91000000</v>
      </c>
      <c r="X25439" s="7" t="str">
        <f>Dataset[[#This Row],[Price]]/1000000 &amp; " Juta Rupiah"</f>
        <v>91 Juta Rupiah</v>
      </c>
      <c r="Y25439" s="7" t="s">
        <v>15</v>
      </c>
      <c r="Z25439" s="7">
        <v>145000</v>
      </c>
      <c r="AA25439" s="7" t="s">
        <v>45</v>
      </c>
      <c r="AB25439" s="7" t="s">
        <v>38578</v>
      </c>
      <c r="AC25439" s="7" t="s">
        <v>26</v>
      </c>
      <c r="AD25439" s="7" t="s">
        <v>132</v>
      </c>
      <c r="AE25439" s="7" t="s">
        <v>39975</v>
      </c>
    </row>
    <row r="25440" spans="1:31" ht="24" hidden="1" x14ac:dyDescent="0.4">
      <c r="A25440" s="5"/>
      <c r="B25440" s="13" t="str">
        <v>2018 Toyota Avanza 1.3 E MPV</v>
      </c>
      <c r="C25440" s="14" t="str">
        <v>Toyota Avanza</v>
      </c>
      <c r="D25440" s="14" t="str">
        <v>2018</v>
      </c>
      <c r="E25440" s="14" t="str">
        <v>Automatic</v>
      </c>
      <c r="F25440" s="14" t="str">
        <v>Used</v>
      </c>
      <c r="G25440" s="14">
        <v>75000</v>
      </c>
      <c r="H25440" s="14">
        <v>131000000</v>
      </c>
      <c r="I25440" s="14" t="str">
        <v>131 Juta Rupiah</v>
      </c>
      <c r="J25440" s="13" t="str">
        <v>https://www.mobil123.com/dijual/toyota-avanza-e-dki-jakarta-cilandak/14211430</v>
      </c>
      <c r="K25440" s="5"/>
      <c r="L25440" s="5"/>
      <c r="S25440" s="7" t="s">
        <v>2083</v>
      </c>
      <c r="T25440" s="7" t="s">
        <v>40</v>
      </c>
      <c r="U25440" s="7" t="s">
        <v>13</v>
      </c>
      <c r="V25440" s="7" t="s">
        <v>14</v>
      </c>
      <c r="W25440" s="7">
        <v>131000000</v>
      </c>
      <c r="X25440" s="7" t="str">
        <f>Dataset[[#This Row],[Price]]/1000000 &amp; " Juta Rupiah"</f>
        <v>131 Juta Rupiah</v>
      </c>
      <c r="Y25440" s="7" t="s">
        <v>15</v>
      </c>
      <c r="Z25440" s="7">
        <v>75000</v>
      </c>
      <c r="AA25440" s="7" t="s">
        <v>45</v>
      </c>
      <c r="AB25440" s="7" t="s">
        <v>38579</v>
      </c>
      <c r="AC25440" s="7" t="s">
        <v>18</v>
      </c>
      <c r="AD25440" s="7" t="s">
        <v>79</v>
      </c>
      <c r="AE25440" s="7" t="s">
        <v>39973</v>
      </c>
    </row>
    <row r="25441" spans="1:31" ht="24" hidden="1" x14ac:dyDescent="0.4">
      <c r="A25441" s="5"/>
      <c r="B25441" s="13" t="str">
        <v>2009 Toyota Kijang Innova 2.0 V MPV</v>
      </c>
      <c r="C25441" s="14" t="str">
        <v>Toyota Kijang Innova</v>
      </c>
      <c r="D25441" s="14" t="str">
        <v>2009</v>
      </c>
      <c r="E25441" s="14" t="str">
        <v>Automatic</v>
      </c>
      <c r="F25441" s="14" t="str">
        <v>Used</v>
      </c>
      <c r="G25441" s="14">
        <v>120000</v>
      </c>
      <c r="H25441" s="14">
        <v>140000000</v>
      </c>
      <c r="I25441" s="14" t="str">
        <v>140 Juta Rupiah</v>
      </c>
      <c r="J25441" s="13" t="str">
        <v>https://www.mobil123.com/dijual/toyota-kijang-innova-v-dki-jakarta-kebon-jeruk/14211313</v>
      </c>
      <c r="K25441" s="5"/>
      <c r="L25441" s="5"/>
      <c r="S25441" s="7" t="s">
        <v>36997</v>
      </c>
      <c r="T25441" s="7" t="s">
        <v>150</v>
      </c>
      <c r="U25441" s="7" t="s">
        <v>13</v>
      </c>
      <c r="V25441" s="7" t="s">
        <v>754</v>
      </c>
      <c r="W25441" s="7">
        <v>140000000</v>
      </c>
      <c r="X25441" s="7" t="str">
        <f>Dataset[[#This Row],[Price]]/1000000 &amp; " Juta Rupiah"</f>
        <v>140 Juta Rupiah</v>
      </c>
      <c r="Y25441" s="7" t="s">
        <v>15</v>
      </c>
      <c r="Z25441" s="7">
        <v>120000</v>
      </c>
      <c r="AA25441" s="7" t="s">
        <v>45</v>
      </c>
      <c r="AB25441" s="7" t="s">
        <v>38580</v>
      </c>
      <c r="AC25441" s="7" t="s">
        <v>18</v>
      </c>
      <c r="AD25441" s="7" t="s">
        <v>183</v>
      </c>
      <c r="AE25441" s="7" t="s">
        <v>39973</v>
      </c>
    </row>
    <row r="25442" spans="1:31" ht="24" hidden="1" x14ac:dyDescent="0.4">
      <c r="A25442" s="5"/>
      <c r="B25442" s="13" t="str">
        <v>2011 Suzuki Grand Vitara 2.0 2 SUV</v>
      </c>
      <c r="C25442" s="14" t="str">
        <v>Suzuki Grand Vitara</v>
      </c>
      <c r="D25442" s="14" t="str">
        <v>2011</v>
      </c>
      <c r="E25442" s="14" t="str">
        <v>Automatic</v>
      </c>
      <c r="F25442" s="14" t="str">
        <v>Used</v>
      </c>
      <c r="G25442" s="14">
        <v>165000</v>
      </c>
      <c r="H25442" s="14">
        <v>105000000</v>
      </c>
      <c r="I25442" s="14" t="str">
        <v>105 Juta Rupiah</v>
      </c>
      <c r="J25442" s="13" t="str">
        <v>https://www.mobil123.com/dijual/suzuki-grand-vitara-2-banten-pamulang-timur/14212178</v>
      </c>
      <c r="K25442" s="5"/>
      <c r="L25442" s="5"/>
      <c r="S25442" s="7" t="s">
        <v>38581</v>
      </c>
      <c r="T25442" s="7" t="s">
        <v>3825</v>
      </c>
      <c r="U25442" s="7" t="s">
        <v>13</v>
      </c>
      <c r="V25442" s="7" t="s">
        <v>34</v>
      </c>
      <c r="W25442" s="7">
        <v>105000000</v>
      </c>
      <c r="X25442" s="7" t="str">
        <f>Dataset[[#This Row],[Price]]/1000000 &amp; " Juta Rupiah"</f>
        <v>105 Juta Rupiah</v>
      </c>
      <c r="Y25442" s="7" t="s">
        <v>15</v>
      </c>
      <c r="Z25442" s="7">
        <v>165000</v>
      </c>
      <c r="AA25442" s="7" t="s">
        <v>16</v>
      </c>
      <c r="AB25442" s="7" t="s">
        <v>38582</v>
      </c>
      <c r="AC25442" s="7" t="s">
        <v>26</v>
      </c>
      <c r="AD25442" s="7" t="s">
        <v>180</v>
      </c>
      <c r="AE25442" s="7" t="s">
        <v>39973</v>
      </c>
    </row>
    <row r="25443" spans="1:31" ht="24" hidden="1" x14ac:dyDescent="0.4">
      <c r="A25443" s="5"/>
      <c r="B25443" s="13" t="str">
        <v>2001 Toyota Soluna 1.5 GLi Sedan</v>
      </c>
      <c r="C25443" s="14" t="str">
        <v>Toyota Soluna</v>
      </c>
      <c r="D25443" s="14" t="str">
        <v>2001</v>
      </c>
      <c r="E25443" s="14" t="str">
        <v>Manual</v>
      </c>
      <c r="F25443" s="14" t="str">
        <v>Used</v>
      </c>
      <c r="G25443" s="14">
        <v>280000</v>
      </c>
      <c r="H25443" s="14">
        <v>50000000</v>
      </c>
      <c r="I25443" s="14" t="str">
        <v>50 Juta Rupiah</v>
      </c>
      <c r="J25443" s="13" t="str">
        <v>https://www.mobil123.com/dijual/toyota-soluna-gli-dki-jakarta-cibubur/14211808</v>
      </c>
      <c r="K25443" s="5"/>
      <c r="L25443" s="5"/>
      <c r="S25443" s="7" t="s">
        <v>37099</v>
      </c>
      <c r="T25443" s="7" t="s">
        <v>16616</v>
      </c>
      <c r="U25443" s="7" t="s">
        <v>13</v>
      </c>
      <c r="V25443" s="7" t="s">
        <v>2298</v>
      </c>
      <c r="W25443" s="7">
        <v>50000000</v>
      </c>
      <c r="X25443" s="7" t="str">
        <f>Dataset[[#This Row],[Price]]/1000000 &amp; " Juta Rupiah"</f>
        <v>50 Juta Rupiah</v>
      </c>
      <c r="Y25443" s="7" t="s">
        <v>35</v>
      </c>
      <c r="Z25443" s="7">
        <v>280000</v>
      </c>
      <c r="AA25443" s="7" t="s">
        <v>45</v>
      </c>
      <c r="AB25443" s="7" t="s">
        <v>38583</v>
      </c>
      <c r="AC25443" s="7" t="s">
        <v>18</v>
      </c>
      <c r="AD25443" s="7" t="s">
        <v>695</v>
      </c>
      <c r="AE25443" s="7" t="s">
        <v>39976</v>
      </c>
    </row>
    <row r="25444" spans="1:31" ht="24" hidden="1" x14ac:dyDescent="0.4">
      <c r="A25444" s="5"/>
      <c r="B25444" s="13" t="str">
        <v>2012 Nissan Juke 1.5 RX SUV</v>
      </c>
      <c r="C25444" s="14" t="str">
        <v>Nissan Juke</v>
      </c>
      <c r="D25444" s="14" t="str">
        <v>2012</v>
      </c>
      <c r="E25444" s="14" t="str">
        <v>Automatic</v>
      </c>
      <c r="F25444" s="14" t="str">
        <v>Used</v>
      </c>
      <c r="G25444" s="14">
        <v>145000</v>
      </c>
      <c r="H25444" s="14">
        <v>112950000</v>
      </c>
      <c r="I25444" s="14" t="str">
        <v>112,95 Juta Rupiah</v>
      </c>
      <c r="J25444" s="13" t="str">
        <v>https://www.mobil123.com/dijual/nissan-juke-rx-dki-jakarta-ciracas/14211687</v>
      </c>
      <c r="K25444" s="5"/>
      <c r="L25444" s="5"/>
      <c r="S25444" s="7" t="s">
        <v>11635</v>
      </c>
      <c r="T25444" s="7" t="s">
        <v>908</v>
      </c>
      <c r="U25444" s="7" t="s">
        <v>13</v>
      </c>
      <c r="V25444" s="7" t="s">
        <v>96</v>
      </c>
      <c r="W25444" s="7">
        <v>112950000</v>
      </c>
      <c r="X25444" s="7" t="str">
        <f>Dataset[[#This Row],[Price]]/1000000 &amp; " Juta Rupiah"</f>
        <v>112,95 Juta Rupiah</v>
      </c>
      <c r="Y25444" s="7" t="s">
        <v>15</v>
      </c>
      <c r="Z25444" s="7">
        <v>145000</v>
      </c>
      <c r="AA25444" s="7" t="s">
        <v>45</v>
      </c>
      <c r="AB25444" s="7" t="s">
        <v>38584</v>
      </c>
      <c r="AC25444" s="7" t="s">
        <v>131</v>
      </c>
      <c r="AD25444" s="7" t="s">
        <v>132</v>
      </c>
      <c r="AE25444" s="7" t="s">
        <v>39973</v>
      </c>
    </row>
    <row r="25445" spans="1:31" ht="24" hidden="1" x14ac:dyDescent="0.4">
      <c r="A25445" s="5"/>
      <c r="B25445" s="13" t="str">
        <v>1997 Toyota Kijang 2.4 LSX-D MPV</v>
      </c>
      <c r="C25445" s="14" t="str">
        <v>Toyota Kijang</v>
      </c>
      <c r="D25445" s="14" t="str">
        <v>1997</v>
      </c>
      <c r="E25445" s="14" t="str">
        <v>Manual</v>
      </c>
      <c r="F25445" s="14" t="str">
        <v>Used</v>
      </c>
      <c r="G25445" s="14">
        <v>205000</v>
      </c>
      <c r="H25445" s="14">
        <v>57000000</v>
      </c>
      <c r="I25445" s="14" t="str">
        <v>57 Juta Rupiah</v>
      </c>
      <c r="J25445" s="13" t="str">
        <v>https://www.mobil123.com/dijual/toyota-kijang-lsx-d-dki-jakarta-cempaka-putih/14211684</v>
      </c>
      <c r="K25445" s="5"/>
      <c r="L25445" s="5"/>
      <c r="S25445" s="7" t="s">
        <v>38585</v>
      </c>
      <c r="T25445" s="7" t="s">
        <v>1333</v>
      </c>
      <c r="U25445" s="7" t="s">
        <v>13</v>
      </c>
      <c r="V25445" s="7" t="s">
        <v>692</v>
      </c>
      <c r="W25445" s="7">
        <v>57000000</v>
      </c>
      <c r="X25445" s="7" t="str">
        <f>Dataset[[#This Row],[Price]]/1000000 &amp; " Juta Rupiah"</f>
        <v>57 Juta Rupiah</v>
      </c>
      <c r="Y25445" s="7" t="s">
        <v>35</v>
      </c>
      <c r="Z25445" s="7">
        <v>205000</v>
      </c>
      <c r="AA25445" s="7" t="s">
        <v>45</v>
      </c>
      <c r="AB25445" s="7" t="s">
        <v>38586</v>
      </c>
      <c r="AC25445" s="7" t="s">
        <v>18</v>
      </c>
      <c r="AD25445" s="7" t="s">
        <v>695</v>
      </c>
      <c r="AE25445" s="7" t="s">
        <v>39975</v>
      </c>
    </row>
    <row r="25446" spans="1:31" ht="24" hidden="1" x14ac:dyDescent="0.4">
      <c r="A25446" s="5"/>
      <c r="B25446" s="13" t="str">
        <v>2011 Nissan Livina 1.5 XR Wagon</v>
      </c>
      <c r="C25446" s="14" t="str">
        <v>Nissan Livina</v>
      </c>
      <c r="D25446" s="14" t="str">
        <v>2011</v>
      </c>
      <c r="E25446" s="14" t="str">
        <v>Manual</v>
      </c>
      <c r="F25446" s="14" t="str">
        <v>Used</v>
      </c>
      <c r="G25446" s="14">
        <v>195000</v>
      </c>
      <c r="H25446" s="14">
        <v>63000000</v>
      </c>
      <c r="I25446" s="14" t="str">
        <v>63 Juta Rupiah</v>
      </c>
      <c r="J25446" s="13" t="str">
        <v>https://www.mobil123.com/dijual/nissan-livina-xr-dki-jakarta-condet/14211678</v>
      </c>
      <c r="K25446" s="5"/>
      <c r="L25446" s="5"/>
      <c r="S25446" s="7" t="s">
        <v>38587</v>
      </c>
      <c r="T25446" s="7" t="s">
        <v>134</v>
      </c>
      <c r="U25446" s="7" t="s">
        <v>13</v>
      </c>
      <c r="V25446" s="7" t="s">
        <v>34</v>
      </c>
      <c r="W25446" s="7">
        <v>63000000</v>
      </c>
      <c r="X25446" s="7" t="str">
        <f>Dataset[[#This Row],[Price]]/1000000 &amp; " Juta Rupiah"</f>
        <v>63 Juta Rupiah</v>
      </c>
      <c r="Y25446" s="7" t="s">
        <v>35</v>
      </c>
      <c r="Z25446" s="7">
        <v>195000</v>
      </c>
      <c r="AA25446" s="7" t="s">
        <v>45</v>
      </c>
      <c r="AB25446" s="7" t="s">
        <v>38588</v>
      </c>
      <c r="AC25446" s="7" t="s">
        <v>131</v>
      </c>
      <c r="AD25446" s="7" t="s">
        <v>634</v>
      </c>
      <c r="AE25446" s="7" t="s">
        <v>39975</v>
      </c>
    </row>
    <row r="25447" spans="1:31" ht="24" hidden="1" x14ac:dyDescent="0.4">
      <c r="A25447" s="5"/>
      <c r="B25447" s="13" t="str">
        <v>2019 Suzuki Ertiga 1.5 GX MPV</v>
      </c>
      <c r="C25447" s="14" t="str">
        <v>Suzuki Ertiga</v>
      </c>
      <c r="D25447" s="14" t="str">
        <v>2019</v>
      </c>
      <c r="E25447" s="14" t="str">
        <v>Manual</v>
      </c>
      <c r="F25447" s="14" t="str">
        <v>Used</v>
      </c>
      <c r="G25447" s="14">
        <v>45000</v>
      </c>
      <c r="H25447" s="14">
        <v>183000000</v>
      </c>
      <c r="I25447" s="14" t="str">
        <v>183 Juta Rupiah</v>
      </c>
      <c r="J25447" s="13" t="str">
        <v>https://www.mobil123.com/dijual/suzuki-ertiga-gx-dki-jakarta-kebon-jeruk/14211565</v>
      </c>
      <c r="K25447" s="5"/>
      <c r="L25447" s="5"/>
      <c r="S25447" s="7" t="s">
        <v>4549</v>
      </c>
      <c r="T25447" s="7" t="s">
        <v>305</v>
      </c>
      <c r="U25447" s="7" t="s">
        <v>13</v>
      </c>
      <c r="V25447" s="7" t="s">
        <v>41</v>
      </c>
      <c r="W25447" s="7">
        <v>183000000</v>
      </c>
      <c r="X25447" s="7" t="str">
        <f>Dataset[[#This Row],[Price]]/1000000 &amp; " Juta Rupiah"</f>
        <v>183 Juta Rupiah</v>
      </c>
      <c r="Y25447" s="7" t="s">
        <v>35</v>
      </c>
      <c r="Z25447" s="7">
        <v>45000</v>
      </c>
      <c r="AA25447" s="7" t="s">
        <v>45</v>
      </c>
      <c r="AB25447" s="7" t="s">
        <v>38589</v>
      </c>
      <c r="AC25447" s="7" t="s">
        <v>26</v>
      </c>
      <c r="AD25447" s="7" t="s">
        <v>61</v>
      </c>
      <c r="AE25447" s="7" t="s">
        <v>39974</v>
      </c>
    </row>
    <row r="25448" spans="1:31" ht="24" hidden="1" x14ac:dyDescent="0.4">
      <c r="A25448" s="5"/>
      <c r="B25448" s="13" t="str">
        <v>2019 Daihatsu Gran Max 1.5 STD BOX Single Cab Pick-up</v>
      </c>
      <c r="C25448" s="14" t="str">
        <v>Daihatsu Gran Max</v>
      </c>
      <c r="D25448" s="14" t="str">
        <v>2019</v>
      </c>
      <c r="E25448" s="14" t="str">
        <v>Manual</v>
      </c>
      <c r="F25448" s="14" t="str">
        <v>Used</v>
      </c>
      <c r="G25448" s="14">
        <v>85000</v>
      </c>
      <c r="H25448" s="14">
        <v>80000000</v>
      </c>
      <c r="I25448" s="14" t="str">
        <v>80 Juta Rupiah</v>
      </c>
      <c r="J25448" s="13" t="str">
        <v>https://www.mobil123.com/dijual/daihatsu-gran-max-std-box-single-cab-dki-jakarta-kebon-jeruk/14211563</v>
      </c>
      <c r="K25448" s="5"/>
      <c r="L25448" s="5"/>
      <c r="S25448" s="7" t="s">
        <v>38590</v>
      </c>
      <c r="T25448" s="7" t="s">
        <v>118</v>
      </c>
      <c r="U25448" s="7" t="s">
        <v>13</v>
      </c>
      <c r="V25448" s="7" t="s">
        <v>41</v>
      </c>
      <c r="W25448" s="7">
        <v>80000000</v>
      </c>
      <c r="X25448" s="7" t="str">
        <f>Dataset[[#This Row],[Price]]/1000000 &amp; " Juta Rupiah"</f>
        <v>80 Juta Rupiah</v>
      </c>
      <c r="Y25448" s="7" t="s">
        <v>35</v>
      </c>
      <c r="Z25448" s="7">
        <v>85000</v>
      </c>
      <c r="AA25448" s="7" t="s">
        <v>45</v>
      </c>
      <c r="AB25448" s="7" t="s">
        <v>38591</v>
      </c>
      <c r="AC25448" s="7" t="s">
        <v>51</v>
      </c>
      <c r="AD25448" s="7" t="s">
        <v>89</v>
      </c>
      <c r="AE25448" s="7" t="s">
        <v>39975</v>
      </c>
    </row>
    <row r="25449" spans="1:31" ht="24" hidden="1" x14ac:dyDescent="0.4">
      <c r="A25449" s="5"/>
      <c r="B25449" s="13" t="str">
        <v>2018 Toyota Rush 1.5 TRD Sportivo SUV</v>
      </c>
      <c r="C25449" s="14" t="str">
        <v>Toyota Rush</v>
      </c>
      <c r="D25449" s="14" t="str">
        <v>2018</v>
      </c>
      <c r="E25449" s="14" t="str">
        <v>Automatic</v>
      </c>
      <c r="F25449" s="14" t="str">
        <v>Used</v>
      </c>
      <c r="G25449" s="14">
        <v>65000</v>
      </c>
      <c r="H25449" s="14">
        <v>188000000</v>
      </c>
      <c r="I25449" s="14" t="str">
        <v>188 Juta Rupiah</v>
      </c>
      <c r="J25449" s="13" t="str">
        <v>https://www.mobil123.com/dijual/toyota-rush-trd-sportivo-dki-jakarta-kembangan/14211434</v>
      </c>
      <c r="K25449" s="5"/>
      <c r="L25449" s="5"/>
      <c r="S25449" s="7" t="s">
        <v>621</v>
      </c>
      <c r="T25449" s="7" t="s">
        <v>472</v>
      </c>
      <c r="U25449" s="7" t="s">
        <v>13</v>
      </c>
      <c r="V25449" s="7" t="s">
        <v>14</v>
      </c>
      <c r="W25449" s="7">
        <v>188000000</v>
      </c>
      <c r="X25449" s="7" t="str">
        <f>Dataset[[#This Row],[Price]]/1000000 &amp; " Juta Rupiah"</f>
        <v>188 Juta Rupiah</v>
      </c>
      <c r="Y25449" s="7" t="s">
        <v>15</v>
      </c>
      <c r="Z25449" s="7">
        <v>65000</v>
      </c>
      <c r="AA25449" s="7" t="s">
        <v>45</v>
      </c>
      <c r="AB25449" s="7" t="s">
        <v>38592</v>
      </c>
      <c r="AC25449" s="7" t="s">
        <v>18</v>
      </c>
      <c r="AD25449" s="7" t="s">
        <v>121</v>
      </c>
      <c r="AE25449" s="7" t="s">
        <v>39974</v>
      </c>
    </row>
    <row r="25450" spans="1:31" ht="24" hidden="1" x14ac:dyDescent="0.4">
      <c r="A25450" s="5"/>
      <c r="B25450" s="13" t="str">
        <v>2008 BMW 320i 2.0 Sedan</v>
      </c>
      <c r="C25450" s="14" t="str">
        <v>BMW 320i</v>
      </c>
      <c r="D25450" s="14" t="str">
        <v>2008</v>
      </c>
      <c r="E25450" s="14" t="str">
        <v>Automatic</v>
      </c>
      <c r="F25450" s="14" t="str">
        <v>Used</v>
      </c>
      <c r="G25450" s="14">
        <v>145000</v>
      </c>
      <c r="H25450" s="14">
        <v>140000000</v>
      </c>
      <c r="I25450" s="14" t="str">
        <v>140 Juta Rupiah</v>
      </c>
      <c r="J25450" s="13" t="str">
        <v>https://www.mobil123.com/dijual/bmw-320i-dki-jakarta-cilandak/14211422</v>
      </c>
      <c r="K25450" s="5"/>
      <c r="L25450" s="5"/>
      <c r="S25450" s="7" t="s">
        <v>9330</v>
      </c>
      <c r="T25450" s="7" t="s">
        <v>1878</v>
      </c>
      <c r="U25450" s="7" t="s">
        <v>13</v>
      </c>
      <c r="V25450" s="7" t="s">
        <v>188</v>
      </c>
      <c r="W25450" s="7">
        <v>140000000</v>
      </c>
      <c r="X25450" s="7" t="str">
        <f>Dataset[[#This Row],[Price]]/1000000 &amp; " Juta Rupiah"</f>
        <v>140 Juta Rupiah</v>
      </c>
      <c r="Y25450" s="7" t="s">
        <v>15</v>
      </c>
      <c r="Z25450" s="7">
        <v>145000</v>
      </c>
      <c r="AA25450" s="7" t="s">
        <v>45</v>
      </c>
      <c r="AB25450" s="7" t="s">
        <v>38593</v>
      </c>
      <c r="AC25450" s="7" t="s">
        <v>491</v>
      </c>
      <c r="AD25450" s="7" t="s">
        <v>132</v>
      </c>
      <c r="AE25450" s="7" t="s">
        <v>39973</v>
      </c>
    </row>
    <row r="25451" spans="1:31" ht="24" hidden="1" x14ac:dyDescent="0.4">
      <c r="A25451" s="5"/>
      <c r="B25451" s="13" t="str">
        <v>2013 Honda CR-V 2.4 2.4 SUV</v>
      </c>
      <c r="C25451" s="14" t="str">
        <v>Honda CR-V</v>
      </c>
      <c r="D25451" s="14" t="str">
        <v>2013</v>
      </c>
      <c r="E25451" s="14" t="str">
        <v>Automatic</v>
      </c>
      <c r="F25451" s="14" t="str">
        <v>Used</v>
      </c>
      <c r="G25451" s="14">
        <v>120000</v>
      </c>
      <c r="H25451" s="14">
        <v>170000000</v>
      </c>
      <c r="I25451" s="14" t="str">
        <v>170 Juta Rupiah</v>
      </c>
      <c r="J25451" s="13" t="str">
        <v>https://www.mobil123.com/dijual/honda-cr-v-2-4-dki-jakarta-cakung/14211431</v>
      </c>
      <c r="K25451" s="5"/>
      <c r="L25451" s="5"/>
      <c r="S25451" s="7" t="s">
        <v>6346</v>
      </c>
      <c r="T25451" s="7" t="s">
        <v>225</v>
      </c>
      <c r="U25451" s="7" t="s">
        <v>13</v>
      </c>
      <c r="V25451" s="7" t="s">
        <v>151</v>
      </c>
      <c r="W25451" s="7">
        <v>170000000</v>
      </c>
      <c r="X25451" s="7" t="str">
        <f>Dataset[[#This Row],[Price]]/1000000 &amp; " Juta Rupiah"</f>
        <v>170 Juta Rupiah</v>
      </c>
      <c r="Y25451" s="7" t="s">
        <v>15</v>
      </c>
      <c r="Z25451" s="7">
        <v>120000</v>
      </c>
      <c r="AA25451" s="7" t="s">
        <v>45</v>
      </c>
      <c r="AB25451" s="7" t="s">
        <v>38594</v>
      </c>
      <c r="AC25451" s="7" t="s">
        <v>37</v>
      </c>
      <c r="AD25451" s="7" t="s">
        <v>183</v>
      </c>
      <c r="AE25451" s="7" t="s">
        <v>39974</v>
      </c>
    </row>
    <row r="25452" spans="1:31" ht="24" hidden="1" x14ac:dyDescent="0.4">
      <c r="A25452" s="5"/>
      <c r="B25452" s="13" t="str">
        <v>2010 Toyota Yaris 1.5 J Hatchback</v>
      </c>
      <c r="C25452" s="14" t="str">
        <v>Toyota Yaris</v>
      </c>
      <c r="D25452" s="14" t="str">
        <v>2010</v>
      </c>
      <c r="E25452" s="14" t="str">
        <v>Automatic</v>
      </c>
      <c r="F25452" s="14" t="str">
        <v>Used</v>
      </c>
      <c r="G25452" s="14">
        <v>150000</v>
      </c>
      <c r="H25452" s="14">
        <v>115000000</v>
      </c>
      <c r="I25452" s="14" t="str">
        <v>115 Juta Rupiah</v>
      </c>
      <c r="J25452" s="13" t="str">
        <v>https://www.mobil123.com/dijual/toyota-yaris-j-dki-jakarta-setiabudi/14211310</v>
      </c>
      <c r="K25452" s="5"/>
      <c r="L25452" s="5"/>
      <c r="S25452" s="7" t="s">
        <v>4680</v>
      </c>
      <c r="T25452" s="7" t="s">
        <v>139</v>
      </c>
      <c r="U25452" s="7" t="s">
        <v>13</v>
      </c>
      <c r="V25452" s="7" t="s">
        <v>129</v>
      </c>
      <c r="W25452" s="7">
        <v>115000000</v>
      </c>
      <c r="X25452" s="7" t="str">
        <f>Dataset[[#This Row],[Price]]/1000000 &amp; " Juta Rupiah"</f>
        <v>115 Juta Rupiah</v>
      </c>
      <c r="Y25452" s="7" t="s">
        <v>15</v>
      </c>
      <c r="Z25452" s="7">
        <v>150000</v>
      </c>
      <c r="AA25452" s="7" t="s">
        <v>45</v>
      </c>
      <c r="AB25452" s="7" t="s">
        <v>38595</v>
      </c>
      <c r="AC25452" s="7" t="s">
        <v>18</v>
      </c>
      <c r="AD25452" s="7" t="s">
        <v>132</v>
      </c>
      <c r="AE25452" s="7" t="s">
        <v>39973</v>
      </c>
    </row>
    <row r="25453" spans="1:31" ht="24" hidden="1" x14ac:dyDescent="0.4">
      <c r="A25453" s="5"/>
      <c r="B25453" s="13" t="str">
        <v>2015 Honda Mobilio 1.5 RS Limited Edition MPV</v>
      </c>
      <c r="C25453" s="14" t="str">
        <v>Honda Mobilio</v>
      </c>
      <c r="D25453" s="14" t="str">
        <v>2015</v>
      </c>
      <c r="E25453" s="14" t="str">
        <v>Automatic</v>
      </c>
      <c r="F25453" s="14" t="str">
        <v>Used</v>
      </c>
      <c r="G25453" s="14">
        <v>95000</v>
      </c>
      <c r="H25453" s="14">
        <v>130000000</v>
      </c>
      <c r="I25453" s="14" t="str">
        <v>130 Juta Rupiah</v>
      </c>
      <c r="J25453" s="13" t="str">
        <v>https://www.mobil123.com/dijual/honda-mobilio-rs-limited-edition-dki-jakarta-duren-sawit/14211312</v>
      </c>
      <c r="K25453" s="5"/>
      <c r="L25453" s="5"/>
      <c r="S25453" s="7" t="s">
        <v>38596</v>
      </c>
      <c r="T25453" s="7" t="s">
        <v>91</v>
      </c>
      <c r="U25453" s="7" t="s">
        <v>13</v>
      </c>
      <c r="V25453" s="7" t="s">
        <v>115</v>
      </c>
      <c r="W25453" s="7">
        <v>130000000</v>
      </c>
      <c r="X25453" s="7" t="str">
        <f>Dataset[[#This Row],[Price]]/1000000 &amp; " Juta Rupiah"</f>
        <v>130 Juta Rupiah</v>
      </c>
      <c r="Y25453" s="7" t="s">
        <v>15</v>
      </c>
      <c r="Z25453" s="7">
        <v>95000</v>
      </c>
      <c r="AA25453" s="7" t="s">
        <v>45</v>
      </c>
      <c r="AB25453" s="7" t="s">
        <v>38597</v>
      </c>
      <c r="AC25453" s="7" t="s">
        <v>37</v>
      </c>
      <c r="AD25453" s="7" t="s">
        <v>19</v>
      </c>
      <c r="AE25453" s="7" t="s">
        <v>39973</v>
      </c>
    </row>
    <row r="25454" spans="1:31" ht="24" hidden="1" x14ac:dyDescent="0.4">
      <c r="A25454" s="5"/>
      <c r="B25454" s="13" t="str">
        <v>2014 Subaru XV 2.0 Premium SUV</v>
      </c>
      <c r="C25454" s="14" t="str">
        <v>Subaru XV</v>
      </c>
      <c r="D25454" s="14" t="str">
        <v>2014</v>
      </c>
      <c r="E25454" s="14" t="str">
        <v>Automatic</v>
      </c>
      <c r="F25454" s="14" t="str">
        <v>Used</v>
      </c>
      <c r="G25454" s="14">
        <v>95000</v>
      </c>
      <c r="H25454" s="14">
        <v>150000000</v>
      </c>
      <c r="I25454" s="14" t="str">
        <v>150 Juta Rupiah</v>
      </c>
      <c r="J25454" s="13" t="str">
        <v>https://www.mobil123.com/dijual/subaru-xv-premium-dki-jakarta-duren-sawit/14211217</v>
      </c>
      <c r="K25454" s="5"/>
      <c r="L25454" s="5"/>
      <c r="S25454" s="7" t="s">
        <v>38598</v>
      </c>
      <c r="T25454" s="7" t="s">
        <v>11109</v>
      </c>
      <c r="U25454" s="7" t="s">
        <v>13</v>
      </c>
      <c r="V25454" s="7" t="s">
        <v>64</v>
      </c>
      <c r="W25454" s="7">
        <v>150000000</v>
      </c>
      <c r="X25454" s="7" t="str">
        <f>Dataset[[#This Row],[Price]]/1000000 &amp; " Juta Rupiah"</f>
        <v>150 Juta Rupiah</v>
      </c>
      <c r="Y25454" s="7" t="s">
        <v>15</v>
      </c>
      <c r="Z25454" s="7">
        <v>95000</v>
      </c>
      <c r="AA25454" s="7" t="s">
        <v>45</v>
      </c>
      <c r="AB25454" s="7" t="s">
        <v>38599</v>
      </c>
      <c r="AC25454" s="7" t="s">
        <v>1957</v>
      </c>
      <c r="AD25454" s="7" t="s">
        <v>19</v>
      </c>
      <c r="AE25454" s="7" t="s">
        <v>39973</v>
      </c>
    </row>
    <row r="25455" spans="1:31" ht="24" hidden="1" x14ac:dyDescent="0.4">
      <c r="A25455" s="5"/>
      <c r="B25455" s="13" t="str">
        <v>2006 Honda Accord 2.4 VTi Sedan</v>
      </c>
      <c r="C25455" s="14" t="str">
        <v>Honda Accord</v>
      </c>
      <c r="D25455" s="14" t="str">
        <v>2006</v>
      </c>
      <c r="E25455" s="14" t="str">
        <v>Automatic</v>
      </c>
      <c r="F25455" s="14" t="str">
        <v>Used</v>
      </c>
      <c r="G25455" s="14">
        <v>155000</v>
      </c>
      <c r="H25455" s="14">
        <v>70000000</v>
      </c>
      <c r="I25455" s="14" t="str">
        <v>70 Juta Rupiah</v>
      </c>
      <c r="J25455" s="13" t="str">
        <v>https://www.mobil123.com/dijual/honda-accord-vti-dki-jakarta-kelapa-gading/14211216</v>
      </c>
      <c r="K25455" s="5"/>
      <c r="L25455" s="5"/>
      <c r="S25455" s="7" t="s">
        <v>38423</v>
      </c>
      <c r="T25455" s="7" t="s">
        <v>607</v>
      </c>
      <c r="U25455" s="7" t="s">
        <v>13</v>
      </c>
      <c r="V25455" s="7" t="s">
        <v>238</v>
      </c>
      <c r="W25455" s="7">
        <v>70000000</v>
      </c>
      <c r="X25455" s="7" t="str">
        <f>Dataset[[#This Row],[Price]]/1000000 &amp; " Juta Rupiah"</f>
        <v>70 Juta Rupiah</v>
      </c>
      <c r="Y25455" s="7" t="s">
        <v>15</v>
      </c>
      <c r="Z25455" s="7">
        <v>155000</v>
      </c>
      <c r="AA25455" s="7" t="s">
        <v>45</v>
      </c>
      <c r="AB25455" s="7" t="s">
        <v>38600</v>
      </c>
      <c r="AC25455" s="7" t="s">
        <v>37</v>
      </c>
      <c r="AD25455" s="7" t="s">
        <v>165</v>
      </c>
      <c r="AE25455" s="7" t="s">
        <v>39975</v>
      </c>
    </row>
    <row r="25456" spans="1:31" ht="24" hidden="1" x14ac:dyDescent="0.4">
      <c r="A25456" s="5"/>
      <c r="B25456" s="13" t="str">
        <v>2007 Nissan X-Trail 2.5 ST SUV</v>
      </c>
      <c r="C25456" s="14" t="str">
        <v>Nissan X-Trail</v>
      </c>
      <c r="D25456" s="14" t="str">
        <v>2007</v>
      </c>
      <c r="E25456" s="14" t="str">
        <v>Automatic</v>
      </c>
      <c r="F25456" s="14" t="str">
        <v>Used</v>
      </c>
      <c r="G25456" s="14">
        <v>135000</v>
      </c>
      <c r="H25456" s="14">
        <v>77500000</v>
      </c>
      <c r="I25456" s="14" t="str">
        <v>77,5 Juta Rupiah</v>
      </c>
      <c r="J25456" s="13" t="str">
        <v>https://www.mobil123.com/dijual/nissan-x-trail-st-dki-jakarta-gambir/14211214</v>
      </c>
      <c r="K25456" s="5"/>
      <c r="L25456" s="5"/>
      <c r="S25456" s="7" t="s">
        <v>1634</v>
      </c>
      <c r="T25456" s="7" t="s">
        <v>128</v>
      </c>
      <c r="U25456" s="7" t="s">
        <v>13</v>
      </c>
      <c r="V25456" s="7" t="s">
        <v>339</v>
      </c>
      <c r="W25456" s="7">
        <v>77500000</v>
      </c>
      <c r="X25456" s="7" t="str">
        <f>Dataset[[#This Row],[Price]]/1000000 &amp; " Juta Rupiah"</f>
        <v>77,5 Juta Rupiah</v>
      </c>
      <c r="Y25456" s="7" t="s">
        <v>15</v>
      </c>
      <c r="Z25456" s="7">
        <v>135000</v>
      </c>
      <c r="AA25456" s="7" t="s">
        <v>45</v>
      </c>
      <c r="AB25456" s="7" t="s">
        <v>38601</v>
      </c>
      <c r="AC25456" s="7" t="s">
        <v>131</v>
      </c>
      <c r="AD25456" s="7" t="s">
        <v>38</v>
      </c>
      <c r="AE25456" s="7" t="s">
        <v>39975</v>
      </c>
    </row>
    <row r="25457" spans="1:31" ht="24" hidden="1" x14ac:dyDescent="0.4">
      <c r="A25457" s="5"/>
      <c r="B25457" s="13" t="str">
        <v>2010 BMW 320i 2.0 Business Edition Sedan</v>
      </c>
      <c r="C25457" s="14" t="str">
        <v>BMW 320i</v>
      </c>
      <c r="D25457" s="14" t="str">
        <v>2010</v>
      </c>
      <c r="E25457" s="14" t="str">
        <v>Automatic</v>
      </c>
      <c r="F25457" s="14" t="str">
        <v>Used</v>
      </c>
      <c r="G25457" s="14">
        <v>75000</v>
      </c>
      <c r="H25457" s="14">
        <v>195000000</v>
      </c>
      <c r="I25457" s="14" t="str">
        <v>195 Juta Rupiah</v>
      </c>
      <c r="J25457" s="13" t="str">
        <v>https://www.mobil123.com/dijual/bmw-320i-business-edition-dki-jakarta-ciganjur/14213200</v>
      </c>
      <c r="K25457" s="5"/>
      <c r="L25457" s="5"/>
      <c r="S25457" s="7" t="s">
        <v>38602</v>
      </c>
      <c r="T25457" s="7" t="s">
        <v>1878</v>
      </c>
      <c r="U25457" s="7" t="s">
        <v>13</v>
      </c>
      <c r="V25457" s="7" t="s">
        <v>129</v>
      </c>
      <c r="W25457" s="7">
        <v>195000000</v>
      </c>
      <c r="X25457" s="7" t="str">
        <f>Dataset[[#This Row],[Price]]/1000000 &amp; " Juta Rupiah"</f>
        <v>195 Juta Rupiah</v>
      </c>
      <c r="Y25457" s="7" t="s">
        <v>15</v>
      </c>
      <c r="Z25457" s="7">
        <v>75000</v>
      </c>
      <c r="AA25457" s="7" t="s">
        <v>45</v>
      </c>
      <c r="AB25457" s="7" t="s">
        <v>38603</v>
      </c>
      <c r="AC25457" s="7" t="s">
        <v>491</v>
      </c>
      <c r="AD25457" s="7" t="s">
        <v>79</v>
      </c>
      <c r="AE25457" s="7" t="s">
        <v>39974</v>
      </c>
    </row>
    <row r="25458" spans="1:31" ht="24" hidden="1" x14ac:dyDescent="0.4">
      <c r="A25458" s="5"/>
      <c r="B25458" s="13" t="str">
        <v>2019 Honda Brio 1.2 RS Hatchback</v>
      </c>
      <c r="C25458" s="14" t="str">
        <v>Honda Brio</v>
      </c>
      <c r="D25458" s="14" t="str">
        <v>2019</v>
      </c>
      <c r="E25458" s="14" t="str">
        <v>Automatic</v>
      </c>
      <c r="F25458" s="14" t="str">
        <v>Used</v>
      </c>
      <c r="G25458" s="14">
        <v>55000</v>
      </c>
      <c r="H25458" s="14">
        <v>170000000</v>
      </c>
      <c r="I25458" s="14" t="str">
        <v>170 Juta Rupiah</v>
      </c>
      <c r="J25458" s="13" t="str">
        <v>https://www.mobil123.com/dijual/honda-brio-rs-jawa-barat-arcamanik/14212198</v>
      </c>
      <c r="K25458" s="5"/>
      <c r="L25458" s="5"/>
      <c r="S25458" s="7" t="s">
        <v>2899</v>
      </c>
      <c r="T25458" s="7" t="s">
        <v>196</v>
      </c>
      <c r="U25458" s="7" t="s">
        <v>13</v>
      </c>
      <c r="V25458" s="7" t="s">
        <v>41</v>
      </c>
      <c r="W25458" s="7">
        <v>170000000</v>
      </c>
      <c r="X25458" s="7" t="str">
        <f>Dataset[[#This Row],[Price]]/1000000 &amp; " Juta Rupiah"</f>
        <v>170 Juta Rupiah</v>
      </c>
      <c r="Y25458" s="7" t="s">
        <v>15</v>
      </c>
      <c r="Z25458" s="7">
        <v>55000</v>
      </c>
      <c r="AA25458" s="7" t="s">
        <v>24</v>
      </c>
      <c r="AB25458" s="7" t="s">
        <v>38604</v>
      </c>
      <c r="AC25458" s="7" t="s">
        <v>37</v>
      </c>
      <c r="AD25458" s="7" t="s">
        <v>43</v>
      </c>
      <c r="AE25458" s="7" t="s">
        <v>39974</v>
      </c>
    </row>
    <row r="25459" spans="1:31" ht="24" hidden="1" x14ac:dyDescent="0.4">
      <c r="A25459" s="5"/>
      <c r="B25459" s="13" t="str">
        <v>2009 Suzuki APV 1.5 GX Arena Van - 1,5</v>
      </c>
      <c r="C25459" s="14" t="str">
        <v>Suzuki APV</v>
      </c>
      <c r="D25459" s="14" t="str">
        <v>2009</v>
      </c>
      <c r="E25459" s="14" t="str">
        <v>Manual</v>
      </c>
      <c r="F25459" s="14" t="str">
        <v>Used</v>
      </c>
      <c r="G25459" s="14">
        <v>159000</v>
      </c>
      <c r="H25459" s="14">
        <v>90000000</v>
      </c>
      <c r="I25459" s="14" t="str">
        <v>90 Juta Rupiah</v>
      </c>
      <c r="J25459" s="13" t="str">
        <v>https://www.mobil123.com/dijual/suzuki-apv-gx-arena-jawa-barat-sukajadi/14192355</v>
      </c>
      <c r="K25459" s="5"/>
      <c r="L25459" s="5"/>
      <c r="S25459" s="7" t="s">
        <v>38605</v>
      </c>
      <c r="T25459" s="7" t="s">
        <v>1236</v>
      </c>
      <c r="U25459" s="7" t="s">
        <v>13</v>
      </c>
      <c r="V25459" s="7" t="s">
        <v>754</v>
      </c>
      <c r="W25459" s="7">
        <v>90000000</v>
      </c>
      <c r="X25459" s="7" t="str">
        <f>Dataset[[#This Row],[Price]]/1000000 &amp; " Juta Rupiah"</f>
        <v>90 Juta Rupiah</v>
      </c>
      <c r="Y25459" s="7" t="s">
        <v>35</v>
      </c>
      <c r="Z25459" s="7">
        <v>159000</v>
      </c>
      <c r="AA25459" s="7" t="s">
        <v>24</v>
      </c>
      <c r="AB25459" s="7" t="s">
        <v>38606</v>
      </c>
      <c r="AC25459" s="7" t="s">
        <v>26</v>
      </c>
      <c r="AD25459" s="7" t="s">
        <v>165</v>
      </c>
      <c r="AE25459" s="7" t="s">
        <v>39975</v>
      </c>
    </row>
    <row r="25460" spans="1:31" ht="24" hidden="1" x14ac:dyDescent="0.4">
      <c r="A25460" s="5"/>
      <c r="B25460" s="13" t="str">
        <v>2014 Toyota Rush 1.5 G SUV</v>
      </c>
      <c r="C25460" s="14" t="str">
        <v>Toyota Rush</v>
      </c>
      <c r="D25460" s="14" t="str">
        <v>2014</v>
      </c>
      <c r="E25460" s="14" t="str">
        <v>Manual</v>
      </c>
      <c r="F25460" s="14" t="str">
        <v>Used</v>
      </c>
      <c r="G25460" s="14">
        <v>110000</v>
      </c>
      <c r="H25460" s="14">
        <v>138000000</v>
      </c>
      <c r="I25460" s="14" t="str">
        <v>138 Juta Rupiah</v>
      </c>
      <c r="J25460" s="13" t="str">
        <v>https://www.mobil123.com/dijual/toyota-rush-g-banten-teluknaga/14210505</v>
      </c>
      <c r="K25460" s="5"/>
      <c r="L25460" s="5"/>
      <c r="S25460" s="7" t="s">
        <v>26644</v>
      </c>
      <c r="T25460" s="7" t="s">
        <v>472</v>
      </c>
      <c r="U25460" s="7" t="s">
        <v>13</v>
      </c>
      <c r="V25460" s="7" t="s">
        <v>64</v>
      </c>
      <c r="W25460" s="7">
        <v>138000000</v>
      </c>
      <c r="X25460" s="7" t="str">
        <f>Dataset[[#This Row],[Price]]/1000000 &amp; " Juta Rupiah"</f>
        <v>138 Juta Rupiah</v>
      </c>
      <c r="Y25460" s="7" t="s">
        <v>35</v>
      </c>
      <c r="Z25460" s="7">
        <v>110000</v>
      </c>
      <c r="AA25460" s="7" t="s">
        <v>16</v>
      </c>
      <c r="AB25460" s="7" t="s">
        <v>38607</v>
      </c>
      <c r="AC25460" s="7" t="s">
        <v>18</v>
      </c>
      <c r="AD25460" s="7" t="s">
        <v>141</v>
      </c>
      <c r="AE25460" s="7" t="s">
        <v>39973</v>
      </c>
    </row>
    <row r="25461" spans="1:31" ht="24" hidden="1" x14ac:dyDescent="0.4">
      <c r="A25461" s="5"/>
      <c r="B25461" s="13" t="str">
        <v>2016 Daihatsu Ayla 1.0 D Hatchback</v>
      </c>
      <c r="C25461" s="14" t="str">
        <v>Daihatsu Ayla</v>
      </c>
      <c r="D25461" s="14" t="str">
        <v>2016</v>
      </c>
      <c r="E25461" s="14" t="str">
        <v>Manual</v>
      </c>
      <c r="F25461" s="14" t="str">
        <v>Used</v>
      </c>
      <c r="G25461" s="14">
        <v>30000</v>
      </c>
      <c r="H25461" s="14">
        <v>79000000</v>
      </c>
      <c r="I25461" s="14" t="str">
        <v>79 Juta Rupiah</v>
      </c>
      <c r="J25461" s="13" t="str">
        <v>https://www.mobil123.com/dijual/daihatsu-ayla-d-jawa-barat-sukatani/14208049</v>
      </c>
      <c r="K25461" s="5"/>
      <c r="L25461" s="5"/>
      <c r="S25461" s="7" t="s">
        <v>30800</v>
      </c>
      <c r="T25461" s="7" t="s">
        <v>222</v>
      </c>
      <c r="U25461" s="7" t="s">
        <v>13</v>
      </c>
      <c r="V25461" s="7" t="s">
        <v>77</v>
      </c>
      <c r="W25461" s="7">
        <v>79000000</v>
      </c>
      <c r="X25461" s="7" t="str">
        <f>Dataset[[#This Row],[Price]]/1000000 &amp; " Juta Rupiah"</f>
        <v>79 Juta Rupiah</v>
      </c>
      <c r="Y25461" s="7" t="s">
        <v>35</v>
      </c>
      <c r="Z25461" s="7">
        <v>30000</v>
      </c>
      <c r="AA25461" s="7" t="s">
        <v>24</v>
      </c>
      <c r="AB25461" s="7" t="s">
        <v>38608</v>
      </c>
      <c r="AC25461" s="7" t="s">
        <v>51</v>
      </c>
      <c r="AD25461" s="7" t="s">
        <v>83</v>
      </c>
      <c r="AE25461" s="7" t="s">
        <v>39975</v>
      </c>
    </row>
    <row r="25462" spans="1:31" ht="24" hidden="1" x14ac:dyDescent="0.4">
      <c r="A25462" s="5"/>
      <c r="B25462" s="13" t="str">
        <v>2019 Daihatsu Sigra 1.0 D MPV</v>
      </c>
      <c r="C25462" s="14" t="str">
        <v>Daihatsu Sigra</v>
      </c>
      <c r="D25462" s="14" t="str">
        <v>2019</v>
      </c>
      <c r="E25462" s="14" t="str">
        <v>Manual</v>
      </c>
      <c r="F25462" s="14" t="str">
        <v>Used</v>
      </c>
      <c r="G25462" s="14">
        <v>15000</v>
      </c>
      <c r="H25462" s="14">
        <v>100000000</v>
      </c>
      <c r="I25462" s="14" t="str">
        <v>100 Juta Rupiah</v>
      </c>
      <c r="J25462" s="13" t="str">
        <v>https://www.mobil123.com/dijual/daihatsu-sigra-d-bali-renon/14209257</v>
      </c>
      <c r="K25462" s="5"/>
      <c r="L25462" s="5"/>
      <c r="S25462" s="7" t="s">
        <v>31637</v>
      </c>
      <c r="T25462" s="7" t="s">
        <v>48</v>
      </c>
      <c r="U25462" s="7" t="s">
        <v>13</v>
      </c>
      <c r="V25462" s="7" t="s">
        <v>41</v>
      </c>
      <c r="W25462" s="7">
        <v>100000000</v>
      </c>
      <c r="X25462" s="7" t="str">
        <f>Dataset[[#This Row],[Price]]/1000000 &amp; " Juta Rupiah"</f>
        <v>100 Juta Rupiah</v>
      </c>
      <c r="Y25462" s="7" t="s">
        <v>35</v>
      </c>
      <c r="Z25462" s="7">
        <v>15000</v>
      </c>
      <c r="AA25462" s="7" t="s">
        <v>8121</v>
      </c>
      <c r="AB25462" s="7" t="s">
        <v>38609</v>
      </c>
      <c r="AC25462" s="7" t="s">
        <v>51</v>
      </c>
      <c r="AD25462" s="7" t="s">
        <v>283</v>
      </c>
      <c r="AE25462" s="7" t="s">
        <v>39975</v>
      </c>
    </row>
    <row r="25463" spans="1:31" ht="24" hidden="1" x14ac:dyDescent="0.4">
      <c r="A25463" s="5"/>
      <c r="B25463" s="13" t="str">
        <v>2003 Honda CR-V 2.0 SUV</v>
      </c>
      <c r="C25463" s="14" t="str">
        <v>Honda CR-V</v>
      </c>
      <c r="D25463" s="14" t="str">
        <v>2003</v>
      </c>
      <c r="E25463" s="14" t="str">
        <v>Automatic</v>
      </c>
      <c r="F25463" s="14" t="str">
        <v>Used</v>
      </c>
      <c r="G25463" s="14">
        <v>275000</v>
      </c>
      <c r="H25463" s="14">
        <v>75000000</v>
      </c>
      <c r="I25463" s="14" t="str">
        <v>75 Juta Rupiah</v>
      </c>
      <c r="J25463" s="13" t="str">
        <v>https://www.mobil123.com/dijual/honda-cr-v-banten-karawaci/14207737</v>
      </c>
      <c r="K25463" s="5"/>
      <c r="L25463" s="5"/>
      <c r="S25463" s="7" t="s">
        <v>8637</v>
      </c>
      <c r="T25463" s="7" t="s">
        <v>225</v>
      </c>
      <c r="U25463" s="7" t="s">
        <v>13</v>
      </c>
      <c r="V25463" s="7" t="s">
        <v>211</v>
      </c>
      <c r="W25463" s="7">
        <v>75000000</v>
      </c>
      <c r="X25463" s="7" t="str">
        <f>Dataset[[#This Row],[Price]]/1000000 &amp; " Juta Rupiah"</f>
        <v>75 Juta Rupiah</v>
      </c>
      <c r="Y25463" s="7" t="s">
        <v>15</v>
      </c>
      <c r="Z25463" s="7">
        <v>275000</v>
      </c>
      <c r="AA25463" s="7" t="s">
        <v>16</v>
      </c>
      <c r="AB25463" s="7" t="s">
        <v>38610</v>
      </c>
      <c r="AC25463" s="7" t="s">
        <v>37</v>
      </c>
      <c r="AD25463" s="7" t="s">
        <v>695</v>
      </c>
      <c r="AE25463" s="7" t="s">
        <v>39975</v>
      </c>
    </row>
    <row r="25464" spans="1:31" ht="24" hidden="1" x14ac:dyDescent="0.4">
      <c r="A25464" s="5"/>
      <c r="B25464" s="13" t="str">
        <v>2008 BMW 320i 2.0 Sedan - E90 -2009</v>
      </c>
      <c r="C25464" s="14" t="str">
        <v>BMW 320i</v>
      </c>
      <c r="D25464" s="14" t="str">
        <v>2008</v>
      </c>
      <c r="E25464" s="14" t="str">
        <v>Automatic</v>
      </c>
      <c r="F25464" s="14" t="str">
        <v>Used</v>
      </c>
      <c r="G25464" s="14">
        <v>95000</v>
      </c>
      <c r="H25464" s="14">
        <v>135000000</v>
      </c>
      <c r="I25464" s="14" t="str">
        <v>135 Juta Rupiah</v>
      </c>
      <c r="J25464" s="13" t="str">
        <v>https://www.mobil123.com/dijual/bmw-320i-dki-jakarta-kalimalang/14206578</v>
      </c>
      <c r="K25464" s="5"/>
      <c r="L25464" s="5"/>
      <c r="S25464" s="7" t="s">
        <v>38611</v>
      </c>
      <c r="T25464" s="7" t="s">
        <v>1878</v>
      </c>
      <c r="U25464" s="7" t="s">
        <v>13</v>
      </c>
      <c r="V25464" s="7" t="s">
        <v>188</v>
      </c>
      <c r="W25464" s="7">
        <v>135000000</v>
      </c>
      <c r="X25464" s="7" t="str">
        <f>Dataset[[#This Row],[Price]]/1000000 &amp; " Juta Rupiah"</f>
        <v>135 Juta Rupiah</v>
      </c>
      <c r="Y25464" s="7" t="s">
        <v>15</v>
      </c>
      <c r="Z25464" s="7">
        <v>95000</v>
      </c>
      <c r="AA25464" s="7" t="s">
        <v>45</v>
      </c>
      <c r="AB25464" s="7" t="s">
        <v>38612</v>
      </c>
      <c r="AC25464" s="7" t="s">
        <v>491</v>
      </c>
      <c r="AD25464" s="7" t="s">
        <v>19</v>
      </c>
      <c r="AE25464" s="7" t="s">
        <v>39973</v>
      </c>
    </row>
    <row r="25465" spans="1:31" ht="24" hidden="1" x14ac:dyDescent="0.4">
      <c r="A25465" s="5"/>
      <c r="B25465" s="13" t="str">
        <v>2008 Honda Accord 2.4 VTi-L Sedan</v>
      </c>
      <c r="C25465" s="14" t="str">
        <v>Honda Accord</v>
      </c>
      <c r="D25465" s="14" t="str">
        <v>2008</v>
      </c>
      <c r="E25465" s="14" t="str">
        <v>Automatic</v>
      </c>
      <c r="F25465" s="14" t="str">
        <v>Used</v>
      </c>
      <c r="G25465" s="14">
        <v>150000</v>
      </c>
      <c r="H25465" s="14">
        <v>117000000</v>
      </c>
      <c r="I25465" s="14" t="str">
        <v>117 Juta Rupiah</v>
      </c>
      <c r="J25465" s="13" t="str">
        <v>https://www.mobil123.com/dijual/honda-accord-vti-l-jawa-barat-rawa-lumbu/14205217</v>
      </c>
      <c r="K25465" s="5"/>
      <c r="L25465" s="5"/>
      <c r="S25465" s="7" t="s">
        <v>38613</v>
      </c>
      <c r="T25465" s="7" t="s">
        <v>607</v>
      </c>
      <c r="U25465" s="7" t="s">
        <v>13</v>
      </c>
      <c r="V25465" s="7" t="s">
        <v>188</v>
      </c>
      <c r="W25465" s="7">
        <v>117000000</v>
      </c>
      <c r="X25465" s="7" t="str">
        <f>Dataset[[#This Row],[Price]]/1000000 &amp; " Juta Rupiah"</f>
        <v>117 Juta Rupiah</v>
      </c>
      <c r="Y25465" s="7" t="s">
        <v>15</v>
      </c>
      <c r="Z25465" s="7">
        <v>150000</v>
      </c>
      <c r="AA25465" s="7" t="s">
        <v>24</v>
      </c>
      <c r="AB25465" s="7" t="s">
        <v>38614</v>
      </c>
      <c r="AC25465" s="7" t="s">
        <v>37</v>
      </c>
      <c r="AD25465" s="7" t="s">
        <v>132</v>
      </c>
      <c r="AE25465" s="7" t="s">
        <v>39973</v>
      </c>
    </row>
    <row r="25466" spans="1:31" ht="24" hidden="1" x14ac:dyDescent="0.4">
      <c r="A25466" s="5"/>
      <c r="B25466" s="13" t="str">
        <v>1992 Daihatsu Taft 2.8 Taft 4x4 Jeep - 4x4</v>
      </c>
      <c r="C25466" s="14" t="str">
        <v>Daihatsu Taft</v>
      </c>
      <c r="D25466" s="14" t="str">
        <v>1992</v>
      </c>
      <c r="E25466" s="14" t="str">
        <v>Manual</v>
      </c>
      <c r="F25466" s="14" t="str">
        <v>Used</v>
      </c>
      <c r="G25466" s="14">
        <v>425000</v>
      </c>
      <c r="H25466" s="14">
        <v>135000000</v>
      </c>
      <c r="I25466" s="14" t="str">
        <v>135 Juta Rupiah</v>
      </c>
      <c r="J25466" s="13" t="str">
        <v>https://www.mobil123.com/dijual/daihatsu-taft-taft-4x4-sumatera-utara-padang-sidempuan-batu-nadua/14206378</v>
      </c>
      <c r="K25466" s="5"/>
      <c r="L25466" s="5"/>
      <c r="S25466" s="7" t="s">
        <v>38615</v>
      </c>
      <c r="T25466" s="7" t="s">
        <v>20837</v>
      </c>
      <c r="U25466" s="7" t="s">
        <v>13</v>
      </c>
      <c r="V25466" s="7" t="s">
        <v>9827</v>
      </c>
      <c r="W25466" s="7">
        <v>135000000</v>
      </c>
      <c r="X25466" s="7" t="str">
        <f>Dataset[[#This Row],[Price]]/1000000 &amp; " Juta Rupiah"</f>
        <v>135 Juta Rupiah</v>
      </c>
      <c r="Y25466" s="7" t="s">
        <v>35</v>
      </c>
      <c r="Z25466" s="7">
        <v>425000</v>
      </c>
      <c r="AA25466" s="7" t="s">
        <v>10649</v>
      </c>
      <c r="AB25466" s="7" t="s">
        <v>38616</v>
      </c>
      <c r="AC25466" s="7" t="s">
        <v>51</v>
      </c>
      <c r="AD25466" s="7" t="s">
        <v>695</v>
      </c>
      <c r="AE25466" s="7" t="s">
        <v>39973</v>
      </c>
    </row>
    <row r="25467" spans="1:31" ht="24" hidden="1" x14ac:dyDescent="0.4">
      <c r="A25467" s="5"/>
      <c r="B25467" s="13" t="str">
        <v>2008 Audi A6 2.0 TFSI Multitronic Sedan</v>
      </c>
      <c r="C25467" s="14" t="str">
        <v>Audi A6</v>
      </c>
      <c r="D25467" s="14" t="str">
        <v>2008</v>
      </c>
      <c r="E25467" s="14" t="str">
        <v>Automatic</v>
      </c>
      <c r="F25467" s="14" t="str">
        <v>Used</v>
      </c>
      <c r="G25467" s="14">
        <v>170000</v>
      </c>
      <c r="H25467" s="14">
        <v>95000000</v>
      </c>
      <c r="I25467" s="14" t="str">
        <v>95 Juta Rupiah</v>
      </c>
      <c r="J25467" s="13" t="str">
        <v>https://www.mobil123.com/dijual/audi-a6-tfsi-multitronic-sumatera-utara-medan/14206127</v>
      </c>
      <c r="K25467" s="5"/>
      <c r="L25467" s="5"/>
      <c r="S25467" s="7" t="s">
        <v>38617</v>
      </c>
      <c r="T25467" s="7" t="s">
        <v>14148</v>
      </c>
      <c r="U25467" s="7" t="s">
        <v>13</v>
      </c>
      <c r="V25467" s="7" t="s">
        <v>188</v>
      </c>
      <c r="W25467" s="7">
        <v>95000000</v>
      </c>
      <c r="X25467" s="7" t="str">
        <f>Dataset[[#This Row],[Price]]/1000000 &amp; " Juta Rupiah"</f>
        <v>95 Juta Rupiah</v>
      </c>
      <c r="Y25467" s="7" t="s">
        <v>15</v>
      </c>
      <c r="Z25467" s="7">
        <v>170000</v>
      </c>
      <c r="AA25467" s="7" t="s">
        <v>10649</v>
      </c>
      <c r="AB25467" s="7" t="s">
        <v>38618</v>
      </c>
      <c r="AC25467" s="7" t="s">
        <v>1981</v>
      </c>
      <c r="AD25467" s="7" t="s">
        <v>180</v>
      </c>
      <c r="AE25467" s="7" t="s">
        <v>39975</v>
      </c>
    </row>
    <row r="25468" spans="1:31" ht="24" hidden="1" x14ac:dyDescent="0.4">
      <c r="A25468" s="5"/>
      <c r="B25468" s="13" t="str">
        <v>2013 Toyota Camry 2.5 V Sedan</v>
      </c>
      <c r="C25468" s="14" t="str">
        <v>Toyota Camry</v>
      </c>
      <c r="D25468" s="14" t="str">
        <v>2013</v>
      </c>
      <c r="E25468" s="14" t="str">
        <v>Automatic</v>
      </c>
      <c r="F25468" s="14" t="str">
        <v>Used</v>
      </c>
      <c r="G25468" s="14">
        <v>90000</v>
      </c>
      <c r="H25468" s="14">
        <v>180000000</v>
      </c>
      <c r="I25468" s="14" t="str">
        <v>180 Juta Rupiah</v>
      </c>
      <c r="J25468" s="13" t="str">
        <v>https://www.mobil123.com/dijual/toyota-camry-v-dki-jakarta-cempaka-putih/14162788</v>
      </c>
      <c r="K25468" s="5"/>
      <c r="L25468" s="5"/>
      <c r="S25468" s="7" t="s">
        <v>14529</v>
      </c>
      <c r="T25468" s="7" t="s">
        <v>218</v>
      </c>
      <c r="U25468" s="7" t="s">
        <v>13</v>
      </c>
      <c r="V25468" s="7" t="s">
        <v>151</v>
      </c>
      <c r="W25468" s="7">
        <v>180000000</v>
      </c>
      <c r="X25468" s="7" t="str">
        <f>Dataset[[#This Row],[Price]]/1000000 &amp; " Juta Rupiah"</f>
        <v>180 Juta Rupiah</v>
      </c>
      <c r="Y25468" s="7" t="s">
        <v>15</v>
      </c>
      <c r="Z25468" s="7">
        <v>90000</v>
      </c>
      <c r="AA25468" s="7" t="s">
        <v>45</v>
      </c>
      <c r="AB25468" s="7" t="s">
        <v>38619</v>
      </c>
      <c r="AC25468" s="7" t="s">
        <v>18</v>
      </c>
      <c r="AD25468" s="7" t="s">
        <v>89</v>
      </c>
      <c r="AE25468" s="7" t="s">
        <v>39974</v>
      </c>
    </row>
    <row r="25469" spans="1:31" ht="24" hidden="1" x14ac:dyDescent="0.4">
      <c r="A25469" s="5"/>
      <c r="B25469" s="13" t="str">
        <v>2002 BMW 520i 2.2 Sedan</v>
      </c>
      <c r="C25469" s="14" t="str">
        <v>BMW 520i</v>
      </c>
      <c r="D25469" s="14" t="str">
        <v>2002</v>
      </c>
      <c r="E25469" s="14" t="str">
        <v>Automatic</v>
      </c>
      <c r="F25469" s="14" t="str">
        <v>Used</v>
      </c>
      <c r="G25469" s="14">
        <v>135000</v>
      </c>
      <c r="H25469" s="14">
        <v>88000000</v>
      </c>
      <c r="I25469" s="14" t="str">
        <v>88 Juta Rupiah</v>
      </c>
      <c r="J25469" s="13" t="str">
        <v>https://www.mobil123.com/dijual/bmw-520i-dki-jakarta-kebayoran-lama/13301772</v>
      </c>
      <c r="K25469" s="5"/>
      <c r="L25469" s="5"/>
      <c r="S25469" s="7" t="s">
        <v>38620</v>
      </c>
      <c r="T25469" s="7" t="s">
        <v>2628</v>
      </c>
      <c r="U25469" s="7" t="s">
        <v>13</v>
      </c>
      <c r="V25469" s="7" t="s">
        <v>1334</v>
      </c>
      <c r="W25469" s="7">
        <v>88000000</v>
      </c>
      <c r="X25469" s="7" t="str">
        <f>Dataset[[#This Row],[Price]]/1000000 &amp; " Juta Rupiah"</f>
        <v>88 Juta Rupiah</v>
      </c>
      <c r="Y25469" s="7" t="s">
        <v>15</v>
      </c>
      <c r="Z25469" s="7">
        <v>135000</v>
      </c>
      <c r="AA25469" s="7" t="s">
        <v>45</v>
      </c>
      <c r="AB25469" s="7" t="s">
        <v>38621</v>
      </c>
      <c r="AC25469" s="7" t="s">
        <v>491</v>
      </c>
      <c r="AD25469" s="7" t="s">
        <v>38</v>
      </c>
      <c r="AE25469" s="7" t="s">
        <v>39975</v>
      </c>
    </row>
    <row r="25470" spans="1:31" ht="24" hidden="1" x14ac:dyDescent="0.4">
      <c r="A25470" s="5"/>
      <c r="B25470" s="13" t="str">
        <v>2012 Toyota Rush 1.5 S SUV</v>
      </c>
      <c r="C25470" s="14" t="str">
        <v>Toyota Rush</v>
      </c>
      <c r="D25470" s="14" t="str">
        <v>2012</v>
      </c>
      <c r="E25470" s="14" t="str">
        <v>Manual</v>
      </c>
      <c r="F25470" s="14" t="str">
        <v>Used</v>
      </c>
      <c r="G25470" s="14">
        <v>100000</v>
      </c>
      <c r="H25470" s="14">
        <v>128000000</v>
      </c>
      <c r="I25470" s="14" t="str">
        <v>128 Juta Rupiah</v>
      </c>
      <c r="J25470" s="13" t="str">
        <v>https://www.mobil123.com/dijual/toyota-rush-s-banten-kelapa-dua/14203018</v>
      </c>
      <c r="K25470" s="5"/>
      <c r="L25470" s="5"/>
      <c r="S25470" s="7" t="s">
        <v>22906</v>
      </c>
      <c r="T25470" s="7" t="s">
        <v>472</v>
      </c>
      <c r="U25470" s="7" t="s">
        <v>13</v>
      </c>
      <c r="V25470" s="7" t="s">
        <v>96</v>
      </c>
      <c r="W25470" s="7">
        <v>128000000</v>
      </c>
      <c r="X25470" s="7" t="str">
        <f>Dataset[[#This Row],[Price]]/1000000 &amp; " Juta Rupiah"</f>
        <v>128 Juta Rupiah</v>
      </c>
      <c r="Y25470" s="7" t="s">
        <v>35</v>
      </c>
      <c r="Z25470" s="7">
        <v>100000</v>
      </c>
      <c r="AA25470" s="7" t="s">
        <v>16</v>
      </c>
      <c r="AB25470" s="7" t="s">
        <v>38622</v>
      </c>
      <c r="AC25470" s="7" t="s">
        <v>18</v>
      </c>
      <c r="AD25470" s="7" t="s">
        <v>19</v>
      </c>
      <c r="AE25470" s="7" t="s">
        <v>39973</v>
      </c>
    </row>
    <row r="25471" spans="1:31" ht="24" hidden="1" x14ac:dyDescent="0.4">
      <c r="A25471" s="5"/>
      <c r="B25471" s="13" t="str">
        <v>2015 Honda Freed 1.5 S MPV</v>
      </c>
      <c r="C25471" s="14" t="str">
        <v>Honda Freed</v>
      </c>
      <c r="D25471" s="14" t="str">
        <v>2015</v>
      </c>
      <c r="E25471" s="14" t="str">
        <v>Automatic</v>
      </c>
      <c r="F25471" s="14" t="str">
        <v>Used</v>
      </c>
      <c r="G25471" s="14">
        <v>160000</v>
      </c>
      <c r="H25471" s="14">
        <v>155000000</v>
      </c>
      <c r="I25471" s="14" t="str">
        <v>155 Juta Rupiah</v>
      </c>
      <c r="J25471" s="13" t="str">
        <v>https://www.mobil123.com/dijual/honda-freed-s-banten-ciledug/14203543</v>
      </c>
      <c r="K25471" s="5"/>
      <c r="L25471" s="5"/>
      <c r="S25471" s="7" t="s">
        <v>8145</v>
      </c>
      <c r="T25471" s="7" t="s">
        <v>76</v>
      </c>
      <c r="U25471" s="7" t="s">
        <v>13</v>
      </c>
      <c r="V25471" s="7" t="s">
        <v>115</v>
      </c>
      <c r="W25471" s="7">
        <v>155000000</v>
      </c>
      <c r="X25471" s="7" t="str">
        <f>Dataset[[#This Row],[Price]]/1000000 &amp; " Juta Rupiah"</f>
        <v>155 Juta Rupiah</v>
      </c>
      <c r="Y25471" s="7" t="s">
        <v>15</v>
      </c>
      <c r="Z25471" s="7">
        <v>160000</v>
      </c>
      <c r="AA25471" s="7" t="s">
        <v>16</v>
      </c>
      <c r="AB25471" s="7" t="s">
        <v>38623</v>
      </c>
      <c r="AC25471" s="7" t="s">
        <v>37</v>
      </c>
      <c r="AD25471" s="7" t="s">
        <v>165</v>
      </c>
      <c r="AE25471" s="7" t="s">
        <v>39974</v>
      </c>
    </row>
    <row r="25472" spans="1:31" ht="24" hidden="1" x14ac:dyDescent="0.4">
      <c r="A25472" s="5"/>
      <c r="B25472" s="13" t="str">
        <v>2014 Toyota Avanza 1.3 E MPV</v>
      </c>
      <c r="C25472" s="14" t="str">
        <v>Toyota Avanza</v>
      </c>
      <c r="D25472" s="14" t="str">
        <v>2014</v>
      </c>
      <c r="E25472" s="14" t="str">
        <v>Manual</v>
      </c>
      <c r="F25472" s="14" t="str">
        <v>Used</v>
      </c>
      <c r="G25472" s="14">
        <v>100000</v>
      </c>
      <c r="H25472" s="14">
        <v>130000000</v>
      </c>
      <c r="I25472" s="14" t="str">
        <v>130 Juta Rupiah</v>
      </c>
      <c r="J25472" s="13" t="str">
        <v>https://www.mobil123.com/dijual/toyota-avanza-e-jawa-tengah-semarang-selatan/14201379</v>
      </c>
      <c r="K25472" s="5"/>
      <c r="L25472" s="5"/>
      <c r="S25472" s="7" t="s">
        <v>6308</v>
      </c>
      <c r="T25472" s="7" t="s">
        <v>40</v>
      </c>
      <c r="U25472" s="7" t="s">
        <v>13</v>
      </c>
      <c r="V25472" s="7" t="s">
        <v>64</v>
      </c>
      <c r="W25472" s="7">
        <v>130000000</v>
      </c>
      <c r="X25472" s="7" t="str">
        <f>Dataset[[#This Row],[Price]]/1000000 &amp; " Juta Rupiah"</f>
        <v>130 Juta Rupiah</v>
      </c>
      <c r="Y25472" s="7" t="s">
        <v>35</v>
      </c>
      <c r="Z25472" s="7">
        <v>100000</v>
      </c>
      <c r="AA25472" s="7" t="s">
        <v>175</v>
      </c>
      <c r="AB25472" s="7" t="s">
        <v>38624</v>
      </c>
      <c r="AC25472" s="7" t="s">
        <v>18</v>
      </c>
      <c r="AD25472" s="7" t="s">
        <v>19</v>
      </c>
      <c r="AE25472" s="7" t="s">
        <v>39973</v>
      </c>
    </row>
    <row r="25473" spans="1:31" ht="24" hidden="1" x14ac:dyDescent="0.4">
      <c r="A25473" s="5"/>
      <c r="B25473" s="13" t="str">
        <v>2021 Honda Brio 1.2 E Satya Hatchback</v>
      </c>
      <c r="C25473" s="14" t="str">
        <v>Honda Brio</v>
      </c>
      <c r="D25473" s="14" t="str">
        <v>2021</v>
      </c>
      <c r="E25473" s="14" t="str">
        <v>Automatic</v>
      </c>
      <c r="F25473" s="14" t="str">
        <v>Used</v>
      </c>
      <c r="G25473" s="14">
        <v>35000</v>
      </c>
      <c r="H25473" s="14">
        <v>157000000</v>
      </c>
      <c r="I25473" s="14" t="str">
        <v>157 Juta Rupiah</v>
      </c>
      <c r="J25473" s="13" t="str">
        <v>https://www.mobil123.com/dijual/honda-brio-e-satya-dki-jakarta-meruya/13901135</v>
      </c>
      <c r="K25473" s="5"/>
      <c r="L25473" s="5"/>
      <c r="S25473" s="7" t="s">
        <v>524</v>
      </c>
      <c r="T25473" s="7" t="s">
        <v>196</v>
      </c>
      <c r="U25473" s="7" t="s">
        <v>13</v>
      </c>
      <c r="V25473" s="7" t="s">
        <v>29</v>
      </c>
      <c r="W25473" s="7">
        <v>157000000</v>
      </c>
      <c r="X25473" s="7" t="str">
        <f>Dataset[[#This Row],[Price]]/1000000 &amp; " Juta Rupiah"</f>
        <v>157 Juta Rupiah</v>
      </c>
      <c r="Y25473" s="7" t="s">
        <v>15</v>
      </c>
      <c r="Z25473" s="7">
        <v>35000</v>
      </c>
      <c r="AA25473" s="7" t="s">
        <v>45</v>
      </c>
      <c r="AB25473" s="7" t="s">
        <v>38625</v>
      </c>
      <c r="AC25473" s="7" t="s">
        <v>37</v>
      </c>
      <c r="AD25473" s="7" t="s">
        <v>31</v>
      </c>
      <c r="AE25473" s="7" t="s">
        <v>39974</v>
      </c>
    </row>
    <row r="25474" spans="1:31" ht="24" hidden="1" x14ac:dyDescent="0.4">
      <c r="A25474" s="5"/>
      <c r="B25474" s="13" t="str">
        <v>2022 Honda Brio 1.2 RS Hatchback</v>
      </c>
      <c r="C25474" s="14" t="str">
        <v>Honda Brio</v>
      </c>
      <c r="D25474" s="14" t="str">
        <v>2022</v>
      </c>
      <c r="E25474" s="14" t="str">
        <v>Automatic</v>
      </c>
      <c r="F25474" s="14" t="str">
        <v>Used</v>
      </c>
      <c r="G25474" s="14">
        <v>15000</v>
      </c>
      <c r="H25474" s="14">
        <v>186000000</v>
      </c>
      <c r="I25474" s="14" t="str">
        <v>186 Juta Rupiah</v>
      </c>
      <c r="J25474" s="13" t="str">
        <v>https://www.mobil123.com/dijual/honda-brio-rs-dki-jakarta-cempaka-putih/13901209</v>
      </c>
      <c r="K25474" s="5"/>
      <c r="L25474" s="5"/>
      <c r="S25474" s="7" t="s">
        <v>3442</v>
      </c>
      <c r="T25474" s="7" t="s">
        <v>196</v>
      </c>
      <c r="U25474" s="7" t="s">
        <v>13</v>
      </c>
      <c r="V25474" s="7" t="s">
        <v>58</v>
      </c>
      <c r="W25474" s="7">
        <v>186000000</v>
      </c>
      <c r="X25474" s="7" t="str">
        <f>Dataset[[#This Row],[Price]]/1000000 &amp; " Juta Rupiah"</f>
        <v>186 Juta Rupiah</v>
      </c>
      <c r="Y25474" s="7" t="s">
        <v>15</v>
      </c>
      <c r="Z25474" s="7">
        <v>15000</v>
      </c>
      <c r="AA25474" s="7" t="s">
        <v>45</v>
      </c>
      <c r="AB25474" s="7" t="s">
        <v>38626</v>
      </c>
      <c r="AC25474" s="7" t="s">
        <v>37</v>
      </c>
      <c r="AD25474" s="7" t="s">
        <v>283</v>
      </c>
      <c r="AE25474" s="7" t="s">
        <v>39974</v>
      </c>
    </row>
    <row r="25475" spans="1:31" ht="24" hidden="1" x14ac:dyDescent="0.4">
      <c r="A25475" s="5"/>
      <c r="B25475" s="13" t="str">
        <v>2018 Mitsubishi Xpander 1.5 ULTIMATE Wagon</v>
      </c>
      <c r="C25475" s="14" t="str">
        <v>Mitsubishi Xpander</v>
      </c>
      <c r="D25475" s="14" t="str">
        <v>2018</v>
      </c>
      <c r="E25475" s="14" t="str">
        <v>Automatic</v>
      </c>
      <c r="F25475" s="14" t="str">
        <v>Used</v>
      </c>
      <c r="G25475" s="14">
        <v>65000</v>
      </c>
      <c r="H25475" s="14">
        <v>199000000</v>
      </c>
      <c r="I25475" s="14" t="str">
        <v>199 Juta Rupiah</v>
      </c>
      <c r="J25475" s="13" t="str">
        <v>https://www.mobil123.com/dijual/mitsubishi-xpander-ultimate-dki-jakarta-fatmawati/13912139</v>
      </c>
      <c r="K25475" s="5"/>
      <c r="L25475" s="5"/>
      <c r="S25475" s="7" t="s">
        <v>264</v>
      </c>
      <c r="T25475" s="7" t="s">
        <v>265</v>
      </c>
      <c r="U25475" s="7" t="s">
        <v>13</v>
      </c>
      <c r="V25475" s="7" t="s">
        <v>14</v>
      </c>
      <c r="W25475" s="7">
        <v>199000000</v>
      </c>
      <c r="X25475" s="7" t="str">
        <f>Dataset[[#This Row],[Price]]/1000000 &amp; " Juta Rupiah"</f>
        <v>199 Juta Rupiah</v>
      </c>
      <c r="Y25475" s="7" t="s">
        <v>15</v>
      </c>
      <c r="Z25475" s="7">
        <v>65000</v>
      </c>
      <c r="AA25475" s="7" t="s">
        <v>45</v>
      </c>
      <c r="AB25475" s="7" t="s">
        <v>38627</v>
      </c>
      <c r="AC25475" s="7" t="s">
        <v>267</v>
      </c>
      <c r="AD25475" s="7" t="s">
        <v>121</v>
      </c>
      <c r="AE25475" s="7" t="s">
        <v>39974</v>
      </c>
    </row>
    <row r="25476" spans="1:31" ht="24" hidden="1" x14ac:dyDescent="0.4">
      <c r="A25476" s="5"/>
      <c r="B25476" s="13" t="str">
        <v>2015 Toyota Agya 1.0 TRD Sportivo Hatchback - null null</v>
      </c>
      <c r="C25476" s="14" t="str">
        <v>Toyota Agya</v>
      </c>
      <c r="D25476" s="14" t="str">
        <v>2015</v>
      </c>
      <c r="E25476" s="14" t="str">
        <v>Automatic</v>
      </c>
      <c r="F25476" s="14" t="str">
        <v>Used</v>
      </c>
      <c r="G25476" s="14">
        <v>95000</v>
      </c>
      <c r="H25476" s="14">
        <v>95000000</v>
      </c>
      <c r="I25476" s="14" t="str">
        <v>95 Juta Rupiah</v>
      </c>
      <c r="J25476" s="13" t="str">
        <v>https://www.mobil123.com/dijual/toyota-agya-trd-sportivo-jawa-barat-bekasi-utara/13977708</v>
      </c>
      <c r="K25476" s="5"/>
      <c r="L25476" s="5"/>
      <c r="S25476" s="7" t="s">
        <v>38628</v>
      </c>
      <c r="T25476" s="7" t="s">
        <v>54</v>
      </c>
      <c r="U25476" s="7" t="s">
        <v>13</v>
      </c>
      <c r="V25476" s="7" t="s">
        <v>115</v>
      </c>
      <c r="W25476" s="7">
        <v>95000000</v>
      </c>
      <c r="X25476" s="7" t="str">
        <f>Dataset[[#This Row],[Price]]/1000000 &amp; " Juta Rupiah"</f>
        <v>95 Juta Rupiah</v>
      </c>
      <c r="Y25476" s="7" t="s">
        <v>15</v>
      </c>
      <c r="Z25476" s="7">
        <v>95000</v>
      </c>
      <c r="AA25476" s="7" t="s">
        <v>24</v>
      </c>
      <c r="AB25476" s="7" t="s">
        <v>38629</v>
      </c>
      <c r="AC25476" s="7" t="s">
        <v>18</v>
      </c>
      <c r="AD25476" s="7" t="s">
        <v>19</v>
      </c>
      <c r="AE25476" s="7" t="s">
        <v>39975</v>
      </c>
    </row>
    <row r="25477" spans="1:31" ht="24" hidden="1" x14ac:dyDescent="0.4">
      <c r="A25477" s="5"/>
      <c r="B25477" s="13" t="str">
        <v>2022 Toyota Agya 1.2 GR Sport Hatchback</v>
      </c>
      <c r="C25477" s="14" t="str">
        <v>Toyota Agya</v>
      </c>
      <c r="D25477" s="14" t="str">
        <v>2022</v>
      </c>
      <c r="E25477" s="14" t="str">
        <v>Manual</v>
      </c>
      <c r="F25477" s="14" t="str">
        <v>Used</v>
      </c>
      <c r="G25477" s="14">
        <v>25000</v>
      </c>
      <c r="H25477" s="14">
        <v>130000000</v>
      </c>
      <c r="I25477" s="14" t="str">
        <v>130 Juta Rupiah</v>
      </c>
      <c r="J25477" s="13" t="str">
        <v>https://www.mobil123.com/dijual/toyota-agya-gr-sport-jawa-barat-gunung-putri/13977820</v>
      </c>
      <c r="K25477" s="5"/>
      <c r="L25477" s="5"/>
      <c r="S25477" s="7" t="s">
        <v>5358</v>
      </c>
      <c r="T25477" s="7" t="s">
        <v>54</v>
      </c>
      <c r="U25477" s="7" t="s">
        <v>13</v>
      </c>
      <c r="V25477" s="7" t="s">
        <v>58</v>
      </c>
      <c r="W25477" s="7">
        <v>130000000</v>
      </c>
      <c r="X25477" s="7" t="str">
        <f>Dataset[[#This Row],[Price]]/1000000 &amp; " Juta Rupiah"</f>
        <v>130 Juta Rupiah</v>
      </c>
      <c r="Y25477" s="7" t="s">
        <v>35</v>
      </c>
      <c r="Z25477" s="7">
        <v>25000</v>
      </c>
      <c r="AA25477" s="7" t="s">
        <v>24</v>
      </c>
      <c r="AB25477" s="7" t="s">
        <v>38630</v>
      </c>
      <c r="AC25477" s="7" t="s">
        <v>18</v>
      </c>
      <c r="AD25477" s="7" t="s">
        <v>83</v>
      </c>
      <c r="AE25477" s="7" t="s">
        <v>39973</v>
      </c>
    </row>
    <row r="25478" spans="1:31" ht="24" hidden="1" x14ac:dyDescent="0.4">
      <c r="A25478" s="5"/>
      <c r="B25478" s="13" t="str">
        <v>2019 Toyota Yaris 1.5 TRD Sportivo Hatchback</v>
      </c>
      <c r="C25478" s="14" t="str">
        <v>Toyota Yaris</v>
      </c>
      <c r="D25478" s="14" t="str">
        <v>2019</v>
      </c>
      <c r="E25478" s="14" t="str">
        <v>Automatic</v>
      </c>
      <c r="F25478" s="14" t="str">
        <v>Used</v>
      </c>
      <c r="G25478" s="14">
        <v>35000</v>
      </c>
      <c r="H25478" s="14">
        <v>199000000</v>
      </c>
      <c r="I25478" s="14" t="str">
        <v>199 Juta Rupiah</v>
      </c>
      <c r="J25478" s="13" t="str">
        <v>https://www.mobil123.com/dijual/toyota-yaris-trd-sportivo-dki-jakarta-kelapa-gading-timur/13978384</v>
      </c>
      <c r="K25478" s="5"/>
      <c r="L25478" s="5"/>
      <c r="S25478" s="7" t="s">
        <v>2905</v>
      </c>
      <c r="T25478" s="7" t="s">
        <v>139</v>
      </c>
      <c r="U25478" s="7" t="s">
        <v>13</v>
      </c>
      <c r="V25478" s="7" t="s">
        <v>41</v>
      </c>
      <c r="W25478" s="7">
        <v>199000000</v>
      </c>
      <c r="X25478" s="7" t="str">
        <f>Dataset[[#This Row],[Price]]/1000000 &amp; " Juta Rupiah"</f>
        <v>199 Juta Rupiah</v>
      </c>
      <c r="Y25478" s="7" t="s">
        <v>15</v>
      </c>
      <c r="Z25478" s="7">
        <v>35000</v>
      </c>
      <c r="AA25478" s="7" t="s">
        <v>45</v>
      </c>
      <c r="AB25478" s="7" t="s">
        <v>38631</v>
      </c>
      <c r="AC25478" s="7" t="s">
        <v>18</v>
      </c>
      <c r="AD25478" s="7" t="s">
        <v>31</v>
      </c>
      <c r="AE25478" s="7" t="s">
        <v>39974</v>
      </c>
    </row>
    <row r="25479" spans="1:31" ht="24" hidden="1" x14ac:dyDescent="0.4">
      <c r="A25479" s="5"/>
      <c r="B25479" s="13" t="str">
        <v>2015 Toyota Yaris 1.5 TRD Sportivo Hatchback</v>
      </c>
      <c r="C25479" s="14" t="str">
        <v>Toyota Yaris</v>
      </c>
      <c r="D25479" s="14" t="str">
        <v>2015</v>
      </c>
      <c r="E25479" s="14" t="str">
        <v>Automatic</v>
      </c>
      <c r="F25479" s="14" t="str">
        <v>Used</v>
      </c>
      <c r="G25479" s="14">
        <v>75000</v>
      </c>
      <c r="H25479" s="14">
        <v>155000000</v>
      </c>
      <c r="I25479" s="14" t="str">
        <v>155 Juta Rupiah</v>
      </c>
      <c r="J25479" s="13" t="str">
        <v>https://www.mobil123.com/dijual/toyota-yaris-trd-sportivo-dki-jakarta-cijantung/14014559</v>
      </c>
      <c r="K25479" s="5"/>
      <c r="L25479" s="5"/>
      <c r="S25479" s="7" t="s">
        <v>262</v>
      </c>
      <c r="T25479" s="7" t="s">
        <v>139</v>
      </c>
      <c r="U25479" s="7" t="s">
        <v>13</v>
      </c>
      <c r="V25479" s="7" t="s">
        <v>115</v>
      </c>
      <c r="W25479" s="7">
        <v>155000000</v>
      </c>
      <c r="X25479" s="7" t="str">
        <f>Dataset[[#This Row],[Price]]/1000000 &amp; " Juta Rupiah"</f>
        <v>155 Juta Rupiah</v>
      </c>
      <c r="Y25479" s="7" t="s">
        <v>15</v>
      </c>
      <c r="Z25479" s="7">
        <v>75000</v>
      </c>
      <c r="AA25479" s="7" t="s">
        <v>45</v>
      </c>
      <c r="AB25479" s="7" t="s">
        <v>38632</v>
      </c>
      <c r="AC25479" s="7" t="s">
        <v>18</v>
      </c>
      <c r="AD25479" s="7" t="s">
        <v>79</v>
      </c>
      <c r="AE25479" s="7" t="s">
        <v>39974</v>
      </c>
    </row>
    <row r="25480" spans="1:31" ht="24" hidden="1" x14ac:dyDescent="0.4">
      <c r="A25480" s="5"/>
      <c r="B25480" s="13" t="str">
        <v>2021 Toyota Avanza 1.3 G MPV</v>
      </c>
      <c r="C25480" s="14" t="str">
        <v>Toyota Avanza</v>
      </c>
      <c r="D25480" s="14" t="str">
        <v>2021</v>
      </c>
      <c r="E25480" s="14" t="str">
        <v>Automatic</v>
      </c>
      <c r="F25480" s="14" t="str">
        <v>Used</v>
      </c>
      <c r="G25480" s="14">
        <v>25000</v>
      </c>
      <c r="H25480" s="14">
        <v>186000000</v>
      </c>
      <c r="I25480" s="14" t="str">
        <v>186 Juta Rupiah</v>
      </c>
      <c r="J25480" s="13" t="str">
        <v>https://www.mobil123.com/dijual/toyota-avanza-g-jawa-barat-cisalak/14014643</v>
      </c>
      <c r="K25480" s="5"/>
      <c r="L25480" s="5"/>
      <c r="S25480" s="7" t="s">
        <v>1148</v>
      </c>
      <c r="T25480" s="7" t="s">
        <v>40</v>
      </c>
      <c r="U25480" s="7" t="s">
        <v>13</v>
      </c>
      <c r="V25480" s="7" t="s">
        <v>29</v>
      </c>
      <c r="W25480" s="7">
        <v>186000000</v>
      </c>
      <c r="X25480" s="7" t="str">
        <f>Dataset[[#This Row],[Price]]/1000000 &amp; " Juta Rupiah"</f>
        <v>186 Juta Rupiah</v>
      </c>
      <c r="Y25480" s="7" t="s">
        <v>15</v>
      </c>
      <c r="Z25480" s="7">
        <v>25000</v>
      </c>
      <c r="AA25480" s="7" t="s">
        <v>24</v>
      </c>
      <c r="AB25480" s="7" t="s">
        <v>38633</v>
      </c>
      <c r="AC25480" s="7" t="s">
        <v>18</v>
      </c>
      <c r="AD25480" s="7" t="s">
        <v>83</v>
      </c>
      <c r="AE25480" s="7" t="s">
        <v>39974</v>
      </c>
    </row>
    <row r="25481" spans="1:31" ht="24" hidden="1" x14ac:dyDescent="0.4">
      <c r="A25481" s="5"/>
      <c r="B25481" s="13" t="str">
        <v>2022 Toyota Agya 1.2 GR Sport Hatchback</v>
      </c>
      <c r="C25481" s="14" t="str">
        <v>Toyota Agya</v>
      </c>
      <c r="D25481" s="14" t="str">
        <v>2022</v>
      </c>
      <c r="E25481" s="14" t="str">
        <v>Automatic</v>
      </c>
      <c r="F25481" s="14" t="str">
        <v>Used</v>
      </c>
      <c r="G25481" s="14">
        <v>35000</v>
      </c>
      <c r="H25481" s="14">
        <v>142000000</v>
      </c>
      <c r="I25481" s="14" t="str">
        <v>142 Juta Rupiah</v>
      </c>
      <c r="J25481" s="13" t="str">
        <v>https://www.mobil123.com/dijual/toyota-agya-gr-sport-jawa-barat-kota-wisata/14015043</v>
      </c>
      <c r="K25481" s="5"/>
      <c r="L25481" s="5"/>
      <c r="S25481" s="7" t="s">
        <v>5358</v>
      </c>
      <c r="T25481" s="7" t="s">
        <v>54</v>
      </c>
      <c r="U25481" s="7" t="s">
        <v>13</v>
      </c>
      <c r="V25481" s="7" t="s">
        <v>58</v>
      </c>
      <c r="W25481" s="7">
        <v>142000000</v>
      </c>
      <c r="X25481" s="7" t="str">
        <f>Dataset[[#This Row],[Price]]/1000000 &amp; " Juta Rupiah"</f>
        <v>142 Juta Rupiah</v>
      </c>
      <c r="Y25481" s="7" t="s">
        <v>15</v>
      </c>
      <c r="Z25481" s="7">
        <v>35000</v>
      </c>
      <c r="AA25481" s="7" t="s">
        <v>24</v>
      </c>
      <c r="AB25481" s="7" t="s">
        <v>38634</v>
      </c>
      <c r="AC25481" s="7" t="s">
        <v>18</v>
      </c>
      <c r="AD25481" s="7" t="s">
        <v>31</v>
      </c>
      <c r="AE25481" s="7" t="s">
        <v>39973</v>
      </c>
    </row>
    <row r="25482" spans="1:31" ht="24" hidden="1" x14ac:dyDescent="0.4">
      <c r="A25482" s="5"/>
      <c r="B25482" s="13" t="str">
        <v>2019 Honda Brio 1.2 RS Hatchback</v>
      </c>
      <c r="C25482" s="14" t="str">
        <v>Honda Brio</v>
      </c>
      <c r="D25482" s="14" t="str">
        <v>2019</v>
      </c>
      <c r="E25482" s="14" t="str">
        <v>Automatic</v>
      </c>
      <c r="F25482" s="14" t="str">
        <v>Used</v>
      </c>
      <c r="G25482" s="14">
        <v>75000</v>
      </c>
      <c r="H25482" s="14">
        <v>159000000</v>
      </c>
      <c r="I25482" s="14" t="str">
        <v>159 Juta Rupiah</v>
      </c>
      <c r="J25482" s="13" t="str">
        <v>https://www.mobil123.com/dijual/honda-brio-rs-jawa-barat-cibungbulang/14022387</v>
      </c>
      <c r="K25482" s="5"/>
      <c r="L25482" s="5"/>
      <c r="S25482" s="7" t="s">
        <v>2899</v>
      </c>
      <c r="T25482" s="7" t="s">
        <v>196</v>
      </c>
      <c r="U25482" s="7" t="s">
        <v>13</v>
      </c>
      <c r="V25482" s="7" t="s">
        <v>41</v>
      </c>
      <c r="W25482" s="7">
        <v>159000000</v>
      </c>
      <c r="X25482" s="7" t="str">
        <f>Dataset[[#This Row],[Price]]/1000000 &amp; " Juta Rupiah"</f>
        <v>159 Juta Rupiah</v>
      </c>
      <c r="Y25482" s="7" t="s">
        <v>15</v>
      </c>
      <c r="Z25482" s="7">
        <v>75000</v>
      </c>
      <c r="AA25482" s="7" t="s">
        <v>24</v>
      </c>
      <c r="AB25482" s="7" t="s">
        <v>38635</v>
      </c>
      <c r="AC25482" s="7" t="s">
        <v>37</v>
      </c>
      <c r="AD25482" s="7" t="s">
        <v>79</v>
      </c>
      <c r="AE25482" s="7" t="s">
        <v>39974</v>
      </c>
    </row>
    <row r="25483" spans="1:31" ht="24" hidden="1" x14ac:dyDescent="0.4">
      <c r="A25483" s="5"/>
      <c r="B25483" s="13" t="str">
        <v>2018 Toyota Agya 1.2 TRD Hatchback</v>
      </c>
      <c r="C25483" s="14" t="str">
        <v>Toyota Agya</v>
      </c>
      <c r="D25483" s="14" t="str">
        <v>2018</v>
      </c>
      <c r="E25483" s="14" t="str">
        <v>Manual</v>
      </c>
      <c r="F25483" s="14" t="str">
        <v>Used</v>
      </c>
      <c r="G25483" s="14">
        <v>30000</v>
      </c>
      <c r="H25483" s="14">
        <v>108000000</v>
      </c>
      <c r="I25483" s="14" t="str">
        <v>108 Juta Rupiah</v>
      </c>
      <c r="J25483" s="13" t="str">
        <v>https://www.mobil123.com/dijual/toyota-agya-trd-banten-cinangka/14022551</v>
      </c>
      <c r="K25483" s="5"/>
      <c r="L25483" s="5"/>
      <c r="S25483" s="7" t="s">
        <v>372</v>
      </c>
      <c r="T25483" s="7" t="s">
        <v>54</v>
      </c>
      <c r="U25483" s="7" t="s">
        <v>13</v>
      </c>
      <c r="V25483" s="7" t="s">
        <v>14</v>
      </c>
      <c r="W25483" s="7">
        <v>108000000</v>
      </c>
      <c r="X25483" s="7" t="str">
        <f>Dataset[[#This Row],[Price]]/1000000 &amp; " Juta Rupiah"</f>
        <v>108 Juta Rupiah</v>
      </c>
      <c r="Y25483" s="7" t="s">
        <v>35</v>
      </c>
      <c r="Z25483" s="7">
        <v>30000</v>
      </c>
      <c r="AA25483" s="7" t="s">
        <v>16</v>
      </c>
      <c r="AB25483" s="7" t="s">
        <v>38636</v>
      </c>
      <c r="AC25483" s="7" t="s">
        <v>18</v>
      </c>
      <c r="AD25483" s="7" t="s">
        <v>83</v>
      </c>
      <c r="AE25483" s="7" t="s">
        <v>39973</v>
      </c>
    </row>
    <row r="25484" spans="1:31" ht="24" hidden="1" x14ac:dyDescent="0.4">
      <c r="A25484" s="5"/>
      <c r="B25484" s="13" t="str">
        <v>2019 Suzuki Baleno 1.4 Hatchback</v>
      </c>
      <c r="C25484" s="14" t="str">
        <v>Suzuki Baleno</v>
      </c>
      <c r="D25484" s="14" t="str">
        <v>2019</v>
      </c>
      <c r="E25484" s="14" t="str">
        <v>Automatic</v>
      </c>
      <c r="F25484" s="14" t="str">
        <v>Used</v>
      </c>
      <c r="G25484" s="14">
        <v>40000</v>
      </c>
      <c r="H25484" s="14">
        <v>169000000</v>
      </c>
      <c r="I25484" s="14" t="str">
        <v>169 Juta Rupiah</v>
      </c>
      <c r="J25484" s="13" t="str">
        <v>https://www.mobil123.com/dijual/suzuki-baleno-dki-jakarta-cilandak/14083292</v>
      </c>
      <c r="K25484" s="5"/>
      <c r="L25484" s="5"/>
      <c r="S25484" s="7" t="s">
        <v>1272</v>
      </c>
      <c r="T25484" s="7" t="s">
        <v>214</v>
      </c>
      <c r="U25484" s="7" t="s">
        <v>13</v>
      </c>
      <c r="V25484" s="7" t="s">
        <v>41</v>
      </c>
      <c r="W25484" s="7">
        <v>169000000</v>
      </c>
      <c r="X25484" s="7" t="str">
        <f>Dataset[[#This Row],[Price]]/1000000 &amp; " Juta Rupiah"</f>
        <v>169 Juta Rupiah</v>
      </c>
      <c r="Y25484" s="7" t="s">
        <v>15</v>
      </c>
      <c r="Z25484" s="7">
        <v>40000</v>
      </c>
      <c r="AA25484" s="7" t="s">
        <v>45</v>
      </c>
      <c r="AB25484" s="7" t="s">
        <v>38637</v>
      </c>
      <c r="AC25484" s="7" t="s">
        <v>26</v>
      </c>
      <c r="AD25484" s="7" t="s">
        <v>31</v>
      </c>
      <c r="AE25484" s="7" t="s">
        <v>39974</v>
      </c>
    </row>
    <row r="25485" spans="1:31" ht="24" hidden="1" x14ac:dyDescent="0.4">
      <c r="A25485" s="5"/>
      <c r="B25485" s="13" t="str">
        <v>2011 Nissan Serena 2.0 Highway Star MPV</v>
      </c>
      <c r="C25485" s="14" t="str">
        <v>Nissan Serena</v>
      </c>
      <c r="D25485" s="14" t="str">
        <v>2011</v>
      </c>
      <c r="E25485" s="14" t="str">
        <v>Automatic</v>
      </c>
      <c r="F25485" s="14" t="str">
        <v>Used</v>
      </c>
      <c r="G25485" s="14">
        <v>156000</v>
      </c>
      <c r="H25485" s="14">
        <v>120000000</v>
      </c>
      <c r="I25485" s="14" t="str">
        <v>120 Juta Rupiah</v>
      </c>
      <c r="J25485" s="13" t="str">
        <v>https://www.mobil123.com/dijual/nissan-serena-highway-star-jawa-barat-arcamanik/14130011</v>
      </c>
      <c r="K25485" s="5"/>
      <c r="L25485" s="5"/>
      <c r="S25485" s="7" t="s">
        <v>1749</v>
      </c>
      <c r="T25485" s="7" t="s">
        <v>187</v>
      </c>
      <c r="U25485" s="7" t="s">
        <v>13</v>
      </c>
      <c r="V25485" s="7" t="s">
        <v>34</v>
      </c>
      <c r="W25485" s="7">
        <v>120000000</v>
      </c>
      <c r="X25485" s="7" t="str">
        <f>Dataset[[#This Row],[Price]]/1000000 &amp; " Juta Rupiah"</f>
        <v>120 Juta Rupiah</v>
      </c>
      <c r="Y25485" s="7" t="s">
        <v>15</v>
      </c>
      <c r="Z25485" s="7">
        <v>156000</v>
      </c>
      <c r="AA25485" s="7" t="s">
        <v>24</v>
      </c>
      <c r="AB25485" s="7" t="s">
        <v>38638</v>
      </c>
      <c r="AC25485" s="7" t="s">
        <v>131</v>
      </c>
      <c r="AD25485" s="7" t="s">
        <v>165</v>
      </c>
      <c r="AE25485" s="7" t="s">
        <v>39973</v>
      </c>
    </row>
    <row r="25486" spans="1:31" ht="24" hidden="1" x14ac:dyDescent="0.4">
      <c r="A25486" s="5"/>
      <c r="B25486" s="13" t="str">
        <v>2012 Chevrolet Captiva 2.0 Pearl White SUV</v>
      </c>
      <c r="C25486" s="14" t="str">
        <v>Chevrolet Captiva</v>
      </c>
      <c r="D25486" s="14" t="str">
        <v>2012</v>
      </c>
      <c r="E25486" s="14" t="str">
        <v>Automatic</v>
      </c>
      <c r="F25486" s="14" t="str">
        <v>Used</v>
      </c>
      <c r="G25486" s="14">
        <v>95000</v>
      </c>
      <c r="H25486" s="14">
        <v>120000000</v>
      </c>
      <c r="I25486" s="14" t="str">
        <v>120 Juta Rupiah</v>
      </c>
      <c r="J25486" s="13" t="str">
        <v>https://www.mobil123.com/dijual/chevrolet-captiva-pearl-white-dki-jakarta-rempoa/13902311</v>
      </c>
      <c r="K25486" s="5"/>
      <c r="L25486" s="5"/>
      <c r="S25486" s="7" t="s">
        <v>38639</v>
      </c>
      <c r="T25486" s="7" t="s">
        <v>1028</v>
      </c>
      <c r="U25486" s="7" t="s">
        <v>13</v>
      </c>
      <c r="V25486" s="7" t="s">
        <v>96</v>
      </c>
      <c r="W25486" s="7">
        <v>120000000</v>
      </c>
      <c r="X25486" s="7" t="str">
        <f>Dataset[[#This Row],[Price]]/1000000 &amp; " Juta Rupiah"</f>
        <v>120 Juta Rupiah</v>
      </c>
      <c r="Y25486" s="7" t="s">
        <v>15</v>
      </c>
      <c r="Z25486" s="7">
        <v>95000</v>
      </c>
      <c r="AA25486" s="7" t="s">
        <v>45</v>
      </c>
      <c r="AB25486" s="7" t="s">
        <v>38640</v>
      </c>
      <c r="AC25486" s="7" t="s">
        <v>201</v>
      </c>
      <c r="AD25486" s="7" t="s">
        <v>19</v>
      </c>
      <c r="AE25486" s="7" t="s">
        <v>39973</v>
      </c>
    </row>
    <row r="25487" spans="1:31" ht="24" hidden="1" x14ac:dyDescent="0.4">
      <c r="A25487" s="5"/>
      <c r="B25487" s="13" t="str">
        <v>2012 Chevrolet Captiva 2.0 Pearl White SUV - 2,0</v>
      </c>
      <c r="C25487" s="14" t="str">
        <v>Chevrolet Captiva</v>
      </c>
      <c r="D25487" s="14" t="str">
        <v>2012</v>
      </c>
      <c r="E25487" s="14" t="str">
        <v>Automatic</v>
      </c>
      <c r="F25487" s="14" t="str">
        <v>Used</v>
      </c>
      <c r="G25487" s="14">
        <v>76000</v>
      </c>
      <c r="H25487" s="14">
        <v>135000000</v>
      </c>
      <c r="I25487" s="14" t="str">
        <v>135 Juta Rupiah</v>
      </c>
      <c r="J25487" s="13" t="str">
        <v>https://www.mobil123.com/dijual/chevrolet-captiva-pearl-white-dki-jakarta-panglima-polim/14006308</v>
      </c>
      <c r="K25487" s="5"/>
      <c r="L25487" s="5"/>
      <c r="S25487" s="7" t="s">
        <v>38641</v>
      </c>
      <c r="T25487" s="7" t="s">
        <v>1028</v>
      </c>
      <c r="U25487" s="7" t="s">
        <v>13</v>
      </c>
      <c r="V25487" s="7" t="s">
        <v>96</v>
      </c>
      <c r="W25487" s="7">
        <v>135000000</v>
      </c>
      <c r="X25487" s="7" t="str">
        <f>Dataset[[#This Row],[Price]]/1000000 &amp; " Juta Rupiah"</f>
        <v>135 Juta Rupiah</v>
      </c>
      <c r="Y25487" s="7" t="s">
        <v>15</v>
      </c>
      <c r="Z25487" s="7">
        <v>76000</v>
      </c>
      <c r="AA25487" s="7" t="s">
        <v>45</v>
      </c>
      <c r="AB25487" s="7" t="s">
        <v>38642</v>
      </c>
      <c r="AC25487" s="7" t="s">
        <v>201</v>
      </c>
      <c r="AD25487" s="7" t="s">
        <v>79</v>
      </c>
      <c r="AE25487" s="7" t="s">
        <v>39973</v>
      </c>
    </row>
    <row r="25488" spans="1:31" ht="24" hidden="1" x14ac:dyDescent="0.4">
      <c r="A25488" s="5"/>
      <c r="B25488" s="13" t="str">
        <v>2014 Honda Mobilio 1.5 E Prestige MPV</v>
      </c>
      <c r="C25488" s="14" t="str">
        <v>Honda Mobilio</v>
      </c>
      <c r="D25488" s="14" t="str">
        <v>2014</v>
      </c>
      <c r="E25488" s="14" t="str">
        <v>Automatic</v>
      </c>
      <c r="F25488" s="14" t="str">
        <v>Used</v>
      </c>
      <c r="G25488" s="14">
        <v>85000</v>
      </c>
      <c r="H25488" s="14">
        <v>120000000</v>
      </c>
      <c r="I25488" s="14" t="str">
        <v>120 Juta Rupiah</v>
      </c>
      <c r="J25488" s="13" t="str">
        <v>https://www.mobil123.com/dijual/honda-mobilio-e-prestige-dki-jakarta-cilangkap/14202640</v>
      </c>
      <c r="K25488" s="5"/>
      <c r="L25488" s="5"/>
      <c r="S25488" s="7" t="s">
        <v>6570</v>
      </c>
      <c r="T25488" s="7" t="s">
        <v>91</v>
      </c>
      <c r="U25488" s="7" t="s">
        <v>13</v>
      </c>
      <c r="V25488" s="7" t="s">
        <v>64</v>
      </c>
      <c r="W25488" s="7">
        <v>120000000</v>
      </c>
      <c r="X25488" s="7" t="str">
        <f>Dataset[[#This Row],[Price]]/1000000 &amp; " Juta Rupiah"</f>
        <v>120 Juta Rupiah</v>
      </c>
      <c r="Y25488" s="7" t="s">
        <v>15</v>
      </c>
      <c r="Z25488" s="7">
        <v>85000</v>
      </c>
      <c r="AA25488" s="7" t="s">
        <v>45</v>
      </c>
      <c r="AB25488" s="7" t="s">
        <v>38643</v>
      </c>
      <c r="AC25488" s="7" t="s">
        <v>37</v>
      </c>
      <c r="AD25488" s="7" t="s">
        <v>89</v>
      </c>
      <c r="AE25488" s="7" t="s">
        <v>39973</v>
      </c>
    </row>
    <row r="25489" spans="1:31" ht="24" hidden="1" x14ac:dyDescent="0.4">
      <c r="A25489" s="5"/>
      <c r="B25489" s="13" t="str">
        <v>2004 Honda City 1.5 i-DSI Sedan</v>
      </c>
      <c r="C25489" s="14" t="str">
        <v>Honda City</v>
      </c>
      <c r="D25489" s="14" t="str">
        <v>2004</v>
      </c>
      <c r="E25489" s="14" t="str">
        <v>Manual</v>
      </c>
      <c r="F25489" s="14" t="str">
        <v>Used</v>
      </c>
      <c r="G25489" s="14">
        <v>5000</v>
      </c>
      <c r="H25489" s="14">
        <v>56500000</v>
      </c>
      <c r="I25489" s="14" t="str">
        <v>56,5 Juta Rupiah</v>
      </c>
      <c r="J25489" s="13" t="str">
        <v>https://www.mobil123.com/dijual/honda-city-i-dsi-banten-balaraja/14202497</v>
      </c>
      <c r="K25489" s="5"/>
      <c r="L25489" s="5"/>
      <c r="S25489" s="7" t="s">
        <v>38644</v>
      </c>
      <c r="T25489" s="7" t="s">
        <v>348</v>
      </c>
      <c r="U25489" s="7" t="s">
        <v>13</v>
      </c>
      <c r="V25489" s="7" t="s">
        <v>2826</v>
      </c>
      <c r="W25489" s="7">
        <v>56500000</v>
      </c>
      <c r="X25489" s="7" t="str">
        <f>Dataset[[#This Row],[Price]]/1000000 &amp; " Juta Rupiah"</f>
        <v>56,5 Juta Rupiah</v>
      </c>
      <c r="Y25489" s="7" t="s">
        <v>35</v>
      </c>
      <c r="Z25489" s="7">
        <v>5000</v>
      </c>
      <c r="AA25489" s="7" t="s">
        <v>16</v>
      </c>
      <c r="AB25489" s="7" t="s">
        <v>38645</v>
      </c>
      <c r="AC25489" s="7" t="s">
        <v>37</v>
      </c>
      <c r="AD25489" s="7" t="s">
        <v>27</v>
      </c>
      <c r="AE25489" s="7" t="s">
        <v>39975</v>
      </c>
    </row>
    <row r="25490" spans="1:31" ht="24" hidden="1" x14ac:dyDescent="0.4">
      <c r="A25490" s="5"/>
      <c r="B25490" s="13" t="str">
        <v>2009 Chevrolet Captiva 2.4 SUV</v>
      </c>
      <c r="C25490" s="14" t="str">
        <v>Chevrolet Captiva</v>
      </c>
      <c r="D25490" s="14" t="str">
        <v>2009</v>
      </c>
      <c r="E25490" s="14" t="str">
        <v>Automatic</v>
      </c>
      <c r="F25490" s="14" t="str">
        <v>Used</v>
      </c>
      <c r="G25490" s="14">
        <v>160000</v>
      </c>
      <c r="H25490" s="14">
        <v>82000000</v>
      </c>
      <c r="I25490" s="14" t="str">
        <v>82 Juta Rupiah</v>
      </c>
      <c r="J25490" s="13" t="str">
        <v>https://www.mobil123.com/dijual/chevrolet-captiva-jawa-barat-beji/14200890</v>
      </c>
      <c r="K25490" s="5"/>
      <c r="L25490" s="5"/>
      <c r="S25490" s="7" t="s">
        <v>38646</v>
      </c>
      <c r="T25490" s="7" t="s">
        <v>1028</v>
      </c>
      <c r="U25490" s="7" t="s">
        <v>13</v>
      </c>
      <c r="V25490" s="7" t="s">
        <v>754</v>
      </c>
      <c r="W25490" s="7">
        <v>82000000</v>
      </c>
      <c r="X25490" s="7" t="str">
        <f>Dataset[[#This Row],[Price]]/1000000 &amp; " Juta Rupiah"</f>
        <v>82 Juta Rupiah</v>
      </c>
      <c r="Y25490" s="7" t="s">
        <v>15</v>
      </c>
      <c r="Z25490" s="7">
        <v>160000</v>
      </c>
      <c r="AA25490" s="7" t="s">
        <v>24</v>
      </c>
      <c r="AB25490" s="7" t="s">
        <v>38647</v>
      </c>
      <c r="AC25490" s="7" t="s">
        <v>201</v>
      </c>
      <c r="AD25490" s="7" t="s">
        <v>165</v>
      </c>
      <c r="AE25490" s="7" t="s">
        <v>39975</v>
      </c>
    </row>
    <row r="25491" spans="1:31" ht="24" hidden="1" x14ac:dyDescent="0.4">
      <c r="A25491" s="5"/>
      <c r="B25491" s="13" t="str">
        <v>2013 Ford Fiesta 1.4 Trend Hatchback</v>
      </c>
      <c r="C25491" s="14" t="str">
        <v>Ford Fiesta</v>
      </c>
      <c r="D25491" s="14" t="str">
        <v>2013</v>
      </c>
      <c r="E25491" s="14" t="str">
        <v>Automatic</v>
      </c>
      <c r="F25491" s="14" t="str">
        <v>Used</v>
      </c>
      <c r="G25491" s="14">
        <v>65000</v>
      </c>
      <c r="H25491" s="14">
        <v>100000000</v>
      </c>
      <c r="I25491" s="14" t="str">
        <v>100 Juta Rupiah</v>
      </c>
      <c r="J25491" s="13" t="str">
        <v>https://www.mobil123.com/dijual/ford-fiesta-trend-banten-bintaro/14199831</v>
      </c>
      <c r="K25491" s="5"/>
      <c r="L25491" s="5"/>
      <c r="S25491" s="7" t="s">
        <v>35469</v>
      </c>
      <c r="T25491" s="7" t="s">
        <v>650</v>
      </c>
      <c r="U25491" s="7" t="s">
        <v>13</v>
      </c>
      <c r="V25491" s="7" t="s">
        <v>151</v>
      </c>
      <c r="W25491" s="7">
        <v>100000000</v>
      </c>
      <c r="X25491" s="7" t="str">
        <f>Dataset[[#This Row],[Price]]/1000000 &amp; " Juta Rupiah"</f>
        <v>100 Juta Rupiah</v>
      </c>
      <c r="Y25491" s="7" t="s">
        <v>15</v>
      </c>
      <c r="Z25491" s="7">
        <v>65000</v>
      </c>
      <c r="AA25491" s="7" t="s">
        <v>16</v>
      </c>
      <c r="AB25491" s="7" t="s">
        <v>38648</v>
      </c>
      <c r="AC25491" s="7" t="s">
        <v>652</v>
      </c>
      <c r="AD25491" s="7" t="s">
        <v>121</v>
      </c>
      <c r="AE25491" s="7" t="s">
        <v>39975</v>
      </c>
    </row>
    <row r="25492" spans="1:31" ht="24" hidden="1" x14ac:dyDescent="0.4">
      <c r="A25492" s="5"/>
      <c r="B25492" s="13" t="str">
        <v>2003 Mitsubishi Kuda 2.5 Grandia MPV</v>
      </c>
      <c r="C25492" s="14" t="str">
        <v>Mitsubishi Kuda</v>
      </c>
      <c r="D25492" s="14" t="str">
        <v>2003</v>
      </c>
      <c r="E25492" s="14" t="str">
        <v>Manual</v>
      </c>
      <c r="F25492" s="14" t="str">
        <v>Used</v>
      </c>
      <c r="G25492" s="14">
        <v>250000</v>
      </c>
      <c r="H25492" s="14">
        <v>83000000</v>
      </c>
      <c r="I25492" s="14" t="str">
        <v>83 Juta Rupiah</v>
      </c>
      <c r="J25492" s="13" t="str">
        <v>https://www.mobil123.com/dijual/mitsubishi-kuda-grandia-jawa-timur-candi/14200454</v>
      </c>
      <c r="K25492" s="5"/>
      <c r="L25492" s="5"/>
      <c r="S25492" s="7" t="s">
        <v>38649</v>
      </c>
      <c r="T25492" s="7" t="s">
        <v>3014</v>
      </c>
      <c r="U25492" s="7" t="s">
        <v>13</v>
      </c>
      <c r="V25492" s="7" t="s">
        <v>211</v>
      </c>
      <c r="W25492" s="7">
        <v>83000000</v>
      </c>
      <c r="X25492" s="7" t="str">
        <f>Dataset[[#This Row],[Price]]/1000000 &amp; " Juta Rupiah"</f>
        <v>83 Juta Rupiah</v>
      </c>
      <c r="Y25492" s="7" t="s">
        <v>35</v>
      </c>
      <c r="Z25492" s="7">
        <v>250000</v>
      </c>
      <c r="AA25492" s="7" t="s">
        <v>65</v>
      </c>
      <c r="AB25492" s="7" t="s">
        <v>38650</v>
      </c>
      <c r="AC25492" s="7" t="s">
        <v>267</v>
      </c>
      <c r="AD25492" s="7" t="s">
        <v>695</v>
      </c>
      <c r="AE25492" s="7" t="s">
        <v>39975</v>
      </c>
    </row>
    <row r="25493" spans="1:31" ht="24" hidden="1" x14ac:dyDescent="0.4">
      <c r="A25493" s="5"/>
      <c r="B25493" s="13" t="str">
        <v>2009 Honda CR-V 2.0 2.0 i-VTEC SUV - i-VTEC</v>
      </c>
      <c r="C25493" s="14" t="str">
        <v>Honda CR-V</v>
      </c>
      <c r="D25493" s="14" t="str">
        <v>2009</v>
      </c>
      <c r="E25493" s="14" t="str">
        <v>Automatic</v>
      </c>
      <c r="F25493" s="14" t="str">
        <v>Used</v>
      </c>
      <c r="G25493" s="14">
        <v>200000</v>
      </c>
      <c r="H25493" s="14">
        <v>113000000</v>
      </c>
      <c r="I25493" s="14" t="str">
        <v>113 Juta Rupiah</v>
      </c>
      <c r="J25493" s="13" t="str">
        <v>https://www.mobil123.com/dijual/honda-cr-v-2-0-i-vtec-jawa-barat-cilengkrang/14167056</v>
      </c>
      <c r="K25493" s="5"/>
      <c r="L25493" s="5"/>
      <c r="S25493" s="7" t="s">
        <v>27297</v>
      </c>
      <c r="T25493" s="7" t="s">
        <v>225</v>
      </c>
      <c r="U25493" s="7" t="s">
        <v>13</v>
      </c>
      <c r="V25493" s="7" t="s">
        <v>754</v>
      </c>
      <c r="W25493" s="7">
        <v>113000000</v>
      </c>
      <c r="X25493" s="7" t="str">
        <f>Dataset[[#This Row],[Price]]/1000000 &amp; " Juta Rupiah"</f>
        <v>113 Juta Rupiah</v>
      </c>
      <c r="Y25493" s="7" t="s">
        <v>15</v>
      </c>
      <c r="Z25493" s="7">
        <v>200000</v>
      </c>
      <c r="AA25493" s="7" t="s">
        <v>24</v>
      </c>
      <c r="AB25493" s="7" t="s">
        <v>38651</v>
      </c>
      <c r="AC25493" s="7" t="s">
        <v>37</v>
      </c>
      <c r="AD25493" s="7" t="s">
        <v>634</v>
      </c>
      <c r="AE25493" s="7" t="s">
        <v>39973</v>
      </c>
    </row>
    <row r="25494" spans="1:31" ht="24" hidden="1" x14ac:dyDescent="0.4">
      <c r="A25494" s="5"/>
      <c r="B25494" s="13" t="str">
        <v>2011 Daihatsu Luxio 1.5 X Wagon</v>
      </c>
      <c r="C25494" s="14" t="str">
        <v>Daihatsu Luxio</v>
      </c>
      <c r="D25494" s="14" t="str">
        <v>2011</v>
      </c>
      <c r="E25494" s="14" t="str">
        <v>Automatic</v>
      </c>
      <c r="F25494" s="14" t="str">
        <v>Used</v>
      </c>
      <c r="G25494" s="14">
        <v>120000</v>
      </c>
      <c r="H25494" s="14">
        <v>115000000</v>
      </c>
      <c r="I25494" s="14" t="str">
        <v>115 Juta Rupiah</v>
      </c>
      <c r="J25494" s="13" t="str">
        <v>https://www.mobil123.com/dijual/daihatsu-luxio-x-banten-bukit-serpong-mas/14201026</v>
      </c>
      <c r="K25494" s="5"/>
      <c r="L25494" s="5"/>
      <c r="S25494" s="7" t="s">
        <v>38652</v>
      </c>
      <c r="T25494" s="7" t="s">
        <v>1050</v>
      </c>
      <c r="U25494" s="7" t="s">
        <v>13</v>
      </c>
      <c r="V25494" s="7" t="s">
        <v>34</v>
      </c>
      <c r="W25494" s="7">
        <v>115000000</v>
      </c>
      <c r="X25494" s="7" t="str">
        <f>Dataset[[#This Row],[Price]]/1000000 &amp; " Juta Rupiah"</f>
        <v>115 Juta Rupiah</v>
      </c>
      <c r="Y25494" s="7" t="s">
        <v>15</v>
      </c>
      <c r="Z25494" s="7">
        <v>120000</v>
      </c>
      <c r="AA25494" s="7" t="s">
        <v>16</v>
      </c>
      <c r="AB25494" s="7" t="s">
        <v>38653</v>
      </c>
      <c r="AC25494" s="7" t="s">
        <v>51</v>
      </c>
      <c r="AD25494" s="7" t="s">
        <v>183</v>
      </c>
      <c r="AE25494" s="7" t="s">
        <v>39973</v>
      </c>
    </row>
    <row r="25495" spans="1:31" ht="24" hidden="1" x14ac:dyDescent="0.4">
      <c r="A25495" s="5"/>
      <c r="B25495" s="13" t="str">
        <v>2014 Toyota Vios 1.5 TRD Sportivo Sedan - 1,5</v>
      </c>
      <c r="C25495" s="14" t="str">
        <v>Toyota Vios</v>
      </c>
      <c r="D25495" s="14" t="str">
        <v>2014</v>
      </c>
      <c r="E25495" s="14" t="str">
        <v>Automatic</v>
      </c>
      <c r="F25495" s="14" t="str">
        <v>Used</v>
      </c>
      <c r="G25495" s="14">
        <v>87000</v>
      </c>
      <c r="H25495" s="14">
        <v>128900000</v>
      </c>
      <c r="I25495" s="14" t="str">
        <v>128,9 Juta Rupiah</v>
      </c>
      <c r="J25495" s="13" t="str">
        <v>https://www.mobil123.com/dijual/toyota-vios-trd-sportivo-banten-serpong-summarecon/14198332</v>
      </c>
      <c r="K25495" s="5"/>
      <c r="L25495" s="5"/>
      <c r="S25495" s="7" t="s">
        <v>13191</v>
      </c>
      <c r="T25495" s="7" t="s">
        <v>479</v>
      </c>
      <c r="U25495" s="7" t="s">
        <v>13</v>
      </c>
      <c r="V25495" s="7" t="s">
        <v>64</v>
      </c>
      <c r="W25495" s="7">
        <v>128900000</v>
      </c>
      <c r="X25495" s="7" t="str">
        <f>Dataset[[#This Row],[Price]]/1000000 &amp; " Juta Rupiah"</f>
        <v>128,9 Juta Rupiah</v>
      </c>
      <c r="Y25495" s="7" t="s">
        <v>15</v>
      </c>
      <c r="Z25495" s="7">
        <v>87000</v>
      </c>
      <c r="AA25495" s="7" t="s">
        <v>16</v>
      </c>
      <c r="AB25495" s="7" t="s">
        <v>38654</v>
      </c>
      <c r="AC25495" s="7" t="s">
        <v>18</v>
      </c>
      <c r="AD25495" s="7" t="s">
        <v>89</v>
      </c>
      <c r="AE25495" s="7" t="s">
        <v>39973</v>
      </c>
    </row>
    <row r="25496" spans="1:31" ht="24" hidden="1" x14ac:dyDescent="0.4">
      <c r="A25496" s="5"/>
      <c r="B25496" s="13" t="str">
        <v>2009 Mercedes-Benz C200 1.8 CGI Avantgarde Sedan</v>
      </c>
      <c r="C25496" s="14" t="str">
        <v>Mercedes-Benz C200</v>
      </c>
      <c r="D25496" s="14" t="str">
        <v>2009</v>
      </c>
      <c r="E25496" s="14" t="str">
        <v>Automatic</v>
      </c>
      <c r="F25496" s="14" t="str">
        <v>Used</v>
      </c>
      <c r="G25496" s="14">
        <v>25000</v>
      </c>
      <c r="H25496" s="14">
        <v>160000000</v>
      </c>
      <c r="I25496" s="14" t="str">
        <v>160 Juta Rupiah</v>
      </c>
      <c r="J25496" s="13" t="str">
        <v>https://www.mobil123.com/dijual/mercedes-benz-c200-cgi-avantgarde-jawa-barat-jatibening/13036831</v>
      </c>
      <c r="K25496" s="5"/>
      <c r="L25496" s="5"/>
      <c r="S25496" s="7" t="s">
        <v>35876</v>
      </c>
      <c r="T25496" s="7" t="s">
        <v>806</v>
      </c>
      <c r="U25496" s="7" t="s">
        <v>13</v>
      </c>
      <c r="V25496" s="7" t="s">
        <v>754</v>
      </c>
      <c r="W25496" s="7">
        <v>160000000</v>
      </c>
      <c r="X25496" s="7" t="str">
        <f>Dataset[[#This Row],[Price]]/1000000 &amp; " Juta Rupiah"</f>
        <v>160 Juta Rupiah</v>
      </c>
      <c r="Y25496" s="7" t="s">
        <v>15</v>
      </c>
      <c r="Z25496" s="7">
        <v>25000</v>
      </c>
      <c r="AA25496" s="7" t="s">
        <v>24</v>
      </c>
      <c r="AB25496" s="7" t="s">
        <v>38655</v>
      </c>
      <c r="AC25496" s="7" t="s">
        <v>505</v>
      </c>
      <c r="AD25496" s="7" t="s">
        <v>83</v>
      </c>
      <c r="AE25496" s="7" t="s">
        <v>39974</v>
      </c>
    </row>
    <row r="25497" spans="1:31" ht="24" hidden="1" x14ac:dyDescent="0.4">
      <c r="A25497" s="5"/>
      <c r="B25497" s="13" t="str">
        <v>2015 Daihatsu Gran Max 1.3 AC Van</v>
      </c>
      <c r="C25497" s="14" t="str">
        <v>Daihatsu Gran Max</v>
      </c>
      <c r="D25497" s="14" t="str">
        <v>2015</v>
      </c>
      <c r="E25497" s="14" t="str">
        <v>Manual</v>
      </c>
      <c r="F25497" s="14" t="str">
        <v>Used</v>
      </c>
      <c r="G25497" s="14">
        <v>90000</v>
      </c>
      <c r="H25497" s="14">
        <v>83000000</v>
      </c>
      <c r="I25497" s="14" t="str">
        <v>83 Juta Rupiah</v>
      </c>
      <c r="J25497" s="13" t="str">
        <v>https://www.mobil123.com/dijual/daihatsu-gran-max-ac-jawa-barat-depok/14181761</v>
      </c>
      <c r="K25497" s="5"/>
      <c r="L25497" s="5"/>
      <c r="S25497" s="7" t="s">
        <v>38656</v>
      </c>
      <c r="T25497" s="7" t="s">
        <v>118</v>
      </c>
      <c r="U25497" s="7" t="s">
        <v>13</v>
      </c>
      <c r="V25497" s="7" t="s">
        <v>115</v>
      </c>
      <c r="W25497" s="7">
        <v>83000000</v>
      </c>
      <c r="X25497" s="7" t="str">
        <f>Dataset[[#This Row],[Price]]/1000000 &amp; " Juta Rupiah"</f>
        <v>83 Juta Rupiah</v>
      </c>
      <c r="Y25497" s="7" t="s">
        <v>35</v>
      </c>
      <c r="Z25497" s="7">
        <v>90000</v>
      </c>
      <c r="AA25497" s="7" t="s">
        <v>24</v>
      </c>
      <c r="AB25497" s="7" t="s">
        <v>38657</v>
      </c>
      <c r="AC25497" s="7" t="s">
        <v>51</v>
      </c>
      <c r="AD25497" s="7" t="s">
        <v>89</v>
      </c>
      <c r="AE25497" s="7" t="s">
        <v>39975</v>
      </c>
    </row>
    <row r="25498" spans="1:31" ht="24" hidden="1" x14ac:dyDescent="0.4">
      <c r="A25498" s="5"/>
      <c r="B25498" s="13" t="str">
        <v>2017 Nissan March 1.2 Hatchback - (TDP 17jt)</v>
      </c>
      <c r="C25498" s="14" t="str">
        <v>Nissan March</v>
      </c>
      <c r="D25498" s="14" t="str">
        <v>2017</v>
      </c>
      <c r="E25498" s="14" t="str">
        <v>Automatic</v>
      </c>
      <c r="F25498" s="14" t="str">
        <v>Used</v>
      </c>
      <c r="G25498" s="14">
        <v>70000</v>
      </c>
      <c r="H25498" s="14">
        <v>115000000</v>
      </c>
      <c r="I25498" s="14" t="str">
        <v>115 Juta Rupiah</v>
      </c>
      <c r="J25498" s="13" t="str">
        <v>https://www.mobil123.com/dijual/nissan-march-dki-jakarta-kebon-jeruk/14199575</v>
      </c>
      <c r="K25498" s="5"/>
      <c r="L25498" s="5"/>
      <c r="S25498" s="7" t="s">
        <v>38658</v>
      </c>
      <c r="T25498" s="7" t="s">
        <v>160</v>
      </c>
      <c r="U25498" s="7" t="s">
        <v>13</v>
      </c>
      <c r="V25498" s="7" t="s">
        <v>119</v>
      </c>
      <c r="W25498" s="7">
        <v>115000000</v>
      </c>
      <c r="X25498" s="7" t="str">
        <f>Dataset[[#This Row],[Price]]/1000000 &amp; " Juta Rupiah"</f>
        <v>115 Juta Rupiah</v>
      </c>
      <c r="Y25498" s="7" t="s">
        <v>15</v>
      </c>
      <c r="Z25498" s="7">
        <v>70000</v>
      </c>
      <c r="AA25498" s="7" t="s">
        <v>45</v>
      </c>
      <c r="AB25498" s="7" t="s">
        <v>38659</v>
      </c>
      <c r="AC25498" s="7" t="s">
        <v>131</v>
      </c>
      <c r="AD25498" s="7" t="s">
        <v>121</v>
      </c>
      <c r="AE25498" s="7" t="s">
        <v>39973</v>
      </c>
    </row>
    <row r="25499" spans="1:31" ht="24" hidden="1" x14ac:dyDescent="0.4">
      <c r="A25499" s="5"/>
      <c r="B25499" s="13" t="str">
        <v>2005 Toyota Kijang Innova 2.0 V MPV</v>
      </c>
      <c r="C25499" s="14" t="str">
        <v>Toyota Kijang Innova</v>
      </c>
      <c r="D25499" s="14" t="str">
        <v>2005</v>
      </c>
      <c r="E25499" s="14" t="str">
        <v>Manual</v>
      </c>
      <c r="F25499" s="14" t="str">
        <v>Used</v>
      </c>
      <c r="G25499" s="14">
        <v>125000</v>
      </c>
      <c r="H25499" s="14">
        <v>100000000</v>
      </c>
      <c r="I25499" s="14" t="str">
        <v>100 Juta Rupiah</v>
      </c>
      <c r="J25499" s="13" t="str">
        <v>https://www.mobil123.com/dijual/toyota-kijang-innova-v-jawa-timur-pakisaji/14187925</v>
      </c>
      <c r="K25499" s="5"/>
      <c r="L25499" s="5"/>
      <c r="S25499" s="7" t="s">
        <v>2085</v>
      </c>
      <c r="T25499" s="7" t="s">
        <v>150</v>
      </c>
      <c r="U25499" s="7" t="s">
        <v>13</v>
      </c>
      <c r="V25499" s="7" t="s">
        <v>193</v>
      </c>
      <c r="W25499" s="7">
        <v>100000000</v>
      </c>
      <c r="X25499" s="7" t="str">
        <f>Dataset[[#This Row],[Price]]/1000000 &amp; " Juta Rupiah"</f>
        <v>100 Juta Rupiah</v>
      </c>
      <c r="Y25499" s="7" t="s">
        <v>35</v>
      </c>
      <c r="Z25499" s="7">
        <v>125000</v>
      </c>
      <c r="AA25499" s="7" t="s">
        <v>65</v>
      </c>
      <c r="AB25499" s="7" t="s">
        <v>38660</v>
      </c>
      <c r="AC25499" s="7" t="s">
        <v>18</v>
      </c>
      <c r="AD25499" s="7" t="s">
        <v>72</v>
      </c>
      <c r="AE25499" s="7" t="s">
        <v>39975</v>
      </c>
    </row>
    <row r="25500" spans="1:31" ht="24" hidden="1" x14ac:dyDescent="0.4">
      <c r="A25500" s="5"/>
      <c r="B25500" s="13" t="str">
        <v>2008 Nissan Elgrand 2.5 MPV</v>
      </c>
      <c r="C25500" s="14" t="str">
        <v>Nissan Elgrand</v>
      </c>
      <c r="D25500" s="14" t="str">
        <v>2008</v>
      </c>
      <c r="E25500" s="14" t="str">
        <v>Automatic</v>
      </c>
      <c r="F25500" s="14" t="str">
        <v>Used</v>
      </c>
      <c r="G25500" s="14">
        <v>85000</v>
      </c>
      <c r="H25500" s="14">
        <v>150000000</v>
      </c>
      <c r="I25500" s="14" t="str">
        <v>150 Juta Rupiah</v>
      </c>
      <c r="J25500" s="13" t="str">
        <v>https://www.mobil123.com/dijual/nissan-elgrand-jawa-barat-bandung-kulon/14198983</v>
      </c>
      <c r="K25500" s="5"/>
      <c r="L25500" s="5"/>
      <c r="S25500" s="7" t="s">
        <v>35216</v>
      </c>
      <c r="T25500" s="7" t="s">
        <v>5120</v>
      </c>
      <c r="U25500" s="7" t="s">
        <v>13</v>
      </c>
      <c r="V25500" s="7" t="s">
        <v>188</v>
      </c>
      <c r="W25500" s="7">
        <v>150000000</v>
      </c>
      <c r="X25500" s="7" t="str">
        <f>Dataset[[#This Row],[Price]]/1000000 &amp; " Juta Rupiah"</f>
        <v>150 Juta Rupiah</v>
      </c>
      <c r="Y25500" s="7" t="s">
        <v>15</v>
      </c>
      <c r="Z25500" s="7">
        <v>85000</v>
      </c>
      <c r="AA25500" s="7" t="s">
        <v>24</v>
      </c>
      <c r="AB25500" s="7" t="s">
        <v>38661</v>
      </c>
      <c r="AC25500" s="7" t="s">
        <v>131</v>
      </c>
      <c r="AD25500" s="7" t="s">
        <v>89</v>
      </c>
      <c r="AE25500" s="7" t="s">
        <v>39973</v>
      </c>
    </row>
    <row r="25501" spans="1:31" ht="24" hidden="1" x14ac:dyDescent="0.4">
      <c r="A25501" s="5"/>
      <c r="B25501" s="13" t="str">
        <v>2015 Suzuki Karimun Wagon R 1.0 GL Wagon R Hatchback - 1,0</v>
      </c>
      <c r="C25501" s="14" t="str">
        <v>Suzuki Karimun Wagon</v>
      </c>
      <c r="D25501" s="14" t="str">
        <v>2015</v>
      </c>
      <c r="E25501" s="14" t="str">
        <v>Manual</v>
      </c>
      <c r="F25501" s="14" t="str">
        <v>Used</v>
      </c>
      <c r="G25501" s="14">
        <v>28000</v>
      </c>
      <c r="H25501" s="14">
        <v>80000000</v>
      </c>
      <c r="I25501" s="14" t="str">
        <v>80 Juta Rupiah</v>
      </c>
      <c r="J25501" s="13" t="str">
        <v>https://www.mobil123.com/dijual/suzuki-karimun-wagon-r-gl-wagon-r-jawa-barat-cipedes/12192483</v>
      </c>
      <c r="K25501" s="5"/>
      <c r="L25501" s="5"/>
      <c r="S25501" s="7" t="s">
        <v>38662</v>
      </c>
      <c r="T25501" s="7" t="s">
        <v>1577</v>
      </c>
      <c r="U25501" s="7" t="s">
        <v>13</v>
      </c>
      <c r="V25501" s="7" t="s">
        <v>115</v>
      </c>
      <c r="W25501" s="7">
        <v>80000000</v>
      </c>
      <c r="X25501" s="7" t="str">
        <f>Dataset[[#This Row],[Price]]/1000000 &amp; " Juta Rupiah"</f>
        <v>80 Juta Rupiah</v>
      </c>
      <c r="Y25501" s="7" t="s">
        <v>35</v>
      </c>
      <c r="Z25501" s="7">
        <v>28000</v>
      </c>
      <c r="AA25501" s="7" t="s">
        <v>24</v>
      </c>
      <c r="AB25501" s="7" t="s">
        <v>38663</v>
      </c>
      <c r="AC25501" s="7" t="s">
        <v>26</v>
      </c>
      <c r="AD25501" s="7" t="s">
        <v>83</v>
      </c>
      <c r="AE25501" s="7" t="s">
        <v>39975</v>
      </c>
    </row>
    <row r="25502" spans="1:31" ht="24" hidden="1" x14ac:dyDescent="0.4">
      <c r="A25502" s="5"/>
      <c r="B25502" s="13" t="str">
        <v>2019 Toyota Agya 1.2 TRD Hatchback - 1,2 DP 7.5JT</v>
      </c>
      <c r="C25502" s="14" t="str">
        <v>Toyota Agya</v>
      </c>
      <c r="D25502" s="14" t="str">
        <v>2019</v>
      </c>
      <c r="E25502" s="14" t="str">
        <v>Manual</v>
      </c>
      <c r="F25502" s="14" t="str">
        <v>Used</v>
      </c>
      <c r="G25502" s="14">
        <v>62000</v>
      </c>
      <c r="H25502" s="14">
        <v>120000000</v>
      </c>
      <c r="I25502" s="14" t="str">
        <v>120 Juta Rupiah</v>
      </c>
      <c r="J25502" s="13" t="str">
        <v>https://www.mobil123.com/dijual/toyota-agya-trd-jawa-barat-soreang/12721409</v>
      </c>
      <c r="K25502" s="5"/>
      <c r="L25502" s="5"/>
      <c r="S25502" s="7" t="s">
        <v>38664</v>
      </c>
      <c r="T25502" s="7" t="s">
        <v>54</v>
      </c>
      <c r="U25502" s="7" t="s">
        <v>13</v>
      </c>
      <c r="V25502" s="7" t="s">
        <v>41</v>
      </c>
      <c r="W25502" s="7">
        <v>120000000</v>
      </c>
      <c r="X25502" s="7" t="str">
        <f>Dataset[[#This Row],[Price]]/1000000 &amp; " Juta Rupiah"</f>
        <v>120 Juta Rupiah</v>
      </c>
      <c r="Y25502" s="7" t="s">
        <v>35</v>
      </c>
      <c r="Z25502" s="7">
        <v>62000</v>
      </c>
      <c r="AA25502" s="7" t="s">
        <v>24</v>
      </c>
      <c r="AB25502" s="7" t="s">
        <v>38665</v>
      </c>
      <c r="AC25502" s="7" t="s">
        <v>18</v>
      </c>
      <c r="AD25502" s="7" t="s">
        <v>121</v>
      </c>
      <c r="AE25502" s="7" t="s">
        <v>39973</v>
      </c>
    </row>
    <row r="25503" spans="1:31" ht="24" hidden="1" x14ac:dyDescent="0.4">
      <c r="A25503" s="5"/>
      <c r="B25503" s="13" t="str">
        <v>2016 Honda HR-V 1.5 E SUV - 1,5 CVT</v>
      </c>
      <c r="C25503" s="14" t="str">
        <v>Honda HR-V</v>
      </c>
      <c r="D25503" s="14" t="str">
        <v>2016</v>
      </c>
      <c r="E25503" s="14" t="str">
        <v>Automatic</v>
      </c>
      <c r="F25503" s="14" t="str">
        <v>Used</v>
      </c>
      <c r="G25503" s="14">
        <v>99000</v>
      </c>
      <c r="H25503" s="14">
        <v>195000000</v>
      </c>
      <c r="I25503" s="14" t="str">
        <v>195 Juta Rupiah</v>
      </c>
      <c r="J25503" s="13" t="str">
        <v>https://www.mobil123.com/dijual/honda-hr-v-e-jawa-barat-cicadas/13979494</v>
      </c>
      <c r="K25503" s="5"/>
      <c r="L25503" s="5"/>
      <c r="S25503" s="7" t="s">
        <v>2548</v>
      </c>
      <c r="T25503" s="7" t="s">
        <v>163</v>
      </c>
      <c r="U25503" s="7" t="s">
        <v>13</v>
      </c>
      <c r="V25503" s="7" t="s">
        <v>77</v>
      </c>
      <c r="W25503" s="7">
        <v>195000000</v>
      </c>
      <c r="X25503" s="7" t="str">
        <f>Dataset[[#This Row],[Price]]/1000000 &amp; " Juta Rupiah"</f>
        <v>195 Juta Rupiah</v>
      </c>
      <c r="Y25503" s="7" t="s">
        <v>15</v>
      </c>
      <c r="Z25503" s="7">
        <v>99000</v>
      </c>
      <c r="AA25503" s="7" t="s">
        <v>24</v>
      </c>
      <c r="AB25503" s="7" t="s">
        <v>38666</v>
      </c>
      <c r="AC25503" s="7" t="s">
        <v>37</v>
      </c>
      <c r="AD25503" s="7" t="s">
        <v>19</v>
      </c>
      <c r="AE25503" s="7" t="s">
        <v>39974</v>
      </c>
    </row>
    <row r="25504" spans="1:31" ht="24" hidden="1" x14ac:dyDescent="0.4">
      <c r="A25504" s="5"/>
      <c r="B25504" s="13" t="str">
        <v>2020 Daihatsu Ayla 1.0 X Hatchback - 1,0 DP 10JT bisa bawa pulang mobil mulus</v>
      </c>
      <c r="C25504" s="14" t="str">
        <v>Daihatsu Ayla</v>
      </c>
      <c r="D25504" s="14" t="str">
        <v>2020</v>
      </c>
      <c r="E25504" s="14" t="str">
        <v>Automatic</v>
      </c>
      <c r="F25504" s="14" t="str">
        <v>Used</v>
      </c>
      <c r="G25504" s="14">
        <v>47000</v>
      </c>
      <c r="H25504" s="14">
        <v>112000000</v>
      </c>
      <c r="I25504" s="14" t="str">
        <v>112 Juta Rupiah</v>
      </c>
      <c r="J25504" s="13" t="str">
        <v>https://www.mobil123.com/dijual/daihatsu-ayla-x-jawa-barat-rongga/13964756</v>
      </c>
      <c r="K25504" s="5"/>
      <c r="L25504" s="5"/>
      <c r="S25504" s="7" t="s">
        <v>38667</v>
      </c>
      <c r="T25504" s="7" t="s">
        <v>222</v>
      </c>
      <c r="U25504" s="7" t="s">
        <v>13</v>
      </c>
      <c r="V25504" s="7" t="s">
        <v>302</v>
      </c>
      <c r="W25504" s="7">
        <v>112000000</v>
      </c>
      <c r="X25504" s="7" t="str">
        <f>Dataset[[#This Row],[Price]]/1000000 &amp; " Juta Rupiah"</f>
        <v>112 Juta Rupiah</v>
      </c>
      <c r="Y25504" s="7" t="s">
        <v>15</v>
      </c>
      <c r="Z25504" s="7">
        <v>47000</v>
      </c>
      <c r="AA25504" s="7" t="s">
        <v>24</v>
      </c>
      <c r="AB25504" s="7" t="s">
        <v>38668</v>
      </c>
      <c r="AC25504" s="7" t="s">
        <v>51</v>
      </c>
      <c r="AD25504" s="7" t="s">
        <v>61</v>
      </c>
      <c r="AE25504" s="7" t="s">
        <v>39973</v>
      </c>
    </row>
    <row r="25505" spans="1:31" ht="24" hidden="1" x14ac:dyDescent="0.4">
      <c r="A25505" s="5"/>
      <c r="B25505" s="13" t="str">
        <v>2018 Honda BR-V 1.5 E SUV - AT KM 70rb, ISTIMEWA MULUS TERAWAT</v>
      </c>
      <c r="C25505" s="14" t="str">
        <v>Honda BR-V</v>
      </c>
      <c r="D25505" s="14" t="str">
        <v>2018</v>
      </c>
      <c r="E25505" s="14" t="str">
        <v>Automatic</v>
      </c>
      <c r="F25505" s="14" t="str">
        <v>Used</v>
      </c>
      <c r="G25505" s="14">
        <v>75000</v>
      </c>
      <c r="H25505" s="14">
        <v>183000000</v>
      </c>
      <c r="I25505" s="14" t="str">
        <v>183 Juta Rupiah</v>
      </c>
      <c r="J25505" s="13" t="str">
        <v>https://www.mobil123.com/dijual/honda-br-v-e-jawa-timur-waru/14191082</v>
      </c>
      <c r="K25505" s="5"/>
      <c r="L25505" s="5"/>
      <c r="S25505" s="7" t="s">
        <v>38669</v>
      </c>
      <c r="T25505" s="7" t="s">
        <v>205</v>
      </c>
      <c r="U25505" s="7" t="s">
        <v>13</v>
      </c>
      <c r="V25505" s="7" t="s">
        <v>14</v>
      </c>
      <c r="W25505" s="7">
        <v>183000000</v>
      </c>
      <c r="X25505" s="7" t="str">
        <f>Dataset[[#This Row],[Price]]/1000000 &amp; " Juta Rupiah"</f>
        <v>183 Juta Rupiah</v>
      </c>
      <c r="Y25505" s="7" t="s">
        <v>15</v>
      </c>
      <c r="Z25505" s="7">
        <v>75000</v>
      </c>
      <c r="AA25505" s="7" t="s">
        <v>65</v>
      </c>
      <c r="AB25505" s="7" t="s">
        <v>38670</v>
      </c>
      <c r="AC25505" s="7" t="s">
        <v>37</v>
      </c>
      <c r="AD25505" s="7" t="s">
        <v>79</v>
      </c>
      <c r="AE25505" s="7" t="s">
        <v>39974</v>
      </c>
    </row>
    <row r="25506" spans="1:31" ht="24" hidden="1" x14ac:dyDescent="0.4">
      <c r="A25506" s="5"/>
      <c r="B25506" s="13" t="str">
        <v>2014 Honda Mobilio 1.5 E Prestige MPV - 1,5 UNIT LANGKA</v>
      </c>
      <c r="C25506" s="14" t="str">
        <v>Honda Mobilio</v>
      </c>
      <c r="D25506" s="14" t="str">
        <v>2014</v>
      </c>
      <c r="E25506" s="14" t="str">
        <v>Automatic</v>
      </c>
      <c r="F25506" s="14" t="str">
        <v>Used</v>
      </c>
      <c r="G25506" s="14">
        <v>92000</v>
      </c>
      <c r="H25506" s="14">
        <v>140000000</v>
      </c>
      <c r="I25506" s="14" t="str">
        <v>140 Juta Rupiah</v>
      </c>
      <c r="J25506" s="13" t="str">
        <v>https://www.mobil123.com/dijual/honda-mobilio-e-prestige-jawa-barat-sumurbandung/14129360</v>
      </c>
      <c r="K25506" s="5"/>
      <c r="L25506" s="5"/>
      <c r="S25506" s="7" t="s">
        <v>38671</v>
      </c>
      <c r="T25506" s="7" t="s">
        <v>91</v>
      </c>
      <c r="U25506" s="7" t="s">
        <v>13</v>
      </c>
      <c r="V25506" s="7" t="s">
        <v>64</v>
      </c>
      <c r="W25506" s="7">
        <v>140000000</v>
      </c>
      <c r="X25506" s="7" t="str">
        <f>Dataset[[#This Row],[Price]]/1000000 &amp; " Juta Rupiah"</f>
        <v>140 Juta Rupiah</v>
      </c>
      <c r="Y25506" s="7" t="s">
        <v>15</v>
      </c>
      <c r="Z25506" s="7">
        <v>92000</v>
      </c>
      <c r="AA25506" s="7" t="s">
        <v>24</v>
      </c>
      <c r="AB25506" s="7" t="s">
        <v>38672</v>
      </c>
      <c r="AC25506" s="7" t="s">
        <v>37</v>
      </c>
      <c r="AD25506" s="7" t="s">
        <v>19</v>
      </c>
      <c r="AE25506" s="7" t="s">
        <v>39973</v>
      </c>
    </row>
    <row r="25507" spans="1:31" ht="24" hidden="1" x14ac:dyDescent="0.4">
      <c r="A25507" s="5"/>
      <c r="B25507" s="13" t="str">
        <v>2020 Daihatsu Sigra 1.2 R MPV</v>
      </c>
      <c r="C25507" s="14" t="str">
        <v>Daihatsu Sigra</v>
      </c>
      <c r="D25507" s="14" t="str">
        <v>2020</v>
      </c>
      <c r="E25507" s="14" t="str">
        <v>Automatic</v>
      </c>
      <c r="F25507" s="14" t="str">
        <v>Used</v>
      </c>
      <c r="G25507" s="14">
        <v>40000</v>
      </c>
      <c r="H25507" s="14">
        <v>128000000</v>
      </c>
      <c r="I25507" s="14" t="str">
        <v>128 Juta Rupiah</v>
      </c>
      <c r="J25507" s="13" t="str">
        <v>https://www.mobil123.com/dijual/daihatsu-sigra-r-jawa-barat-cikarang-selatan/14197144</v>
      </c>
      <c r="K25507" s="5"/>
      <c r="L25507" s="5"/>
      <c r="S25507" s="7" t="s">
        <v>3369</v>
      </c>
      <c r="T25507" s="7" t="s">
        <v>48</v>
      </c>
      <c r="U25507" s="7" t="s">
        <v>13</v>
      </c>
      <c r="V25507" s="7" t="s">
        <v>302</v>
      </c>
      <c r="W25507" s="7">
        <v>128000000</v>
      </c>
      <c r="X25507" s="7" t="str">
        <f>Dataset[[#This Row],[Price]]/1000000 &amp; " Juta Rupiah"</f>
        <v>128 Juta Rupiah</v>
      </c>
      <c r="Y25507" s="7" t="s">
        <v>15</v>
      </c>
      <c r="Z25507" s="7">
        <v>40000</v>
      </c>
      <c r="AA25507" s="7" t="s">
        <v>24</v>
      </c>
      <c r="AB25507" s="7" t="s">
        <v>38673</v>
      </c>
      <c r="AC25507" s="7" t="s">
        <v>51</v>
      </c>
      <c r="AD25507" s="7" t="s">
        <v>31</v>
      </c>
      <c r="AE25507" s="7" t="s">
        <v>39973</v>
      </c>
    </row>
    <row r="25508" spans="1:31" ht="24" hidden="1" x14ac:dyDescent="0.4">
      <c r="A25508" s="5"/>
      <c r="B25508" s="13" t="str">
        <v>2020 Toyota Avanza 1.3 G MPV</v>
      </c>
      <c r="C25508" s="14" t="str">
        <v>Toyota Avanza</v>
      </c>
      <c r="D25508" s="14" t="str">
        <v>2020</v>
      </c>
      <c r="E25508" s="14" t="str">
        <v>Automatic</v>
      </c>
      <c r="F25508" s="14" t="str">
        <v>Used</v>
      </c>
      <c r="G25508" s="14">
        <v>50000</v>
      </c>
      <c r="H25508" s="14">
        <v>175000000</v>
      </c>
      <c r="I25508" s="14" t="str">
        <v>175 Juta Rupiah</v>
      </c>
      <c r="J25508" s="13" t="str">
        <v>https://www.mobil123.com/dijual/toyota-avanza-g-dki-jakarta-kebon-kacang/14196944</v>
      </c>
      <c r="K25508" s="5"/>
      <c r="L25508" s="5"/>
      <c r="S25508" s="7" t="s">
        <v>8884</v>
      </c>
      <c r="T25508" s="7" t="s">
        <v>40</v>
      </c>
      <c r="U25508" s="7" t="s">
        <v>13</v>
      </c>
      <c r="V25508" s="7" t="s">
        <v>302</v>
      </c>
      <c r="W25508" s="7">
        <v>175000000</v>
      </c>
      <c r="X25508" s="7" t="str">
        <f>Dataset[[#This Row],[Price]]/1000000 &amp; " Juta Rupiah"</f>
        <v>175 Juta Rupiah</v>
      </c>
      <c r="Y25508" s="7" t="s">
        <v>15</v>
      </c>
      <c r="Z25508" s="7">
        <v>50000</v>
      </c>
      <c r="AA25508" s="7" t="s">
        <v>45</v>
      </c>
      <c r="AB25508" s="7" t="s">
        <v>38674</v>
      </c>
      <c r="AC25508" s="7" t="s">
        <v>18</v>
      </c>
      <c r="AD25508" s="7" t="s">
        <v>61</v>
      </c>
      <c r="AE25508" s="7" t="s">
        <v>39974</v>
      </c>
    </row>
    <row r="25509" spans="1:31" ht="24" hidden="1" x14ac:dyDescent="0.4">
      <c r="A25509" s="5"/>
      <c r="B25509" s="13" t="str">
        <v>2017 Toyota Sienta 1.5 Q MPV</v>
      </c>
      <c r="C25509" s="14" t="str">
        <v>Toyota Sienta</v>
      </c>
      <c r="D25509" s="14" t="str">
        <v>2017</v>
      </c>
      <c r="E25509" s="14" t="str">
        <v>Automatic</v>
      </c>
      <c r="F25509" s="14" t="str">
        <v>Used</v>
      </c>
      <c r="G25509" s="14">
        <v>60000</v>
      </c>
      <c r="H25509" s="14">
        <v>179000000</v>
      </c>
      <c r="I25509" s="14" t="str">
        <v>179 Juta Rupiah</v>
      </c>
      <c r="J25509" s="13" t="str">
        <v>https://www.mobil123.com/dijual/toyota-sienta-q-dki-jakarta-bendungan-hilir/14196826</v>
      </c>
      <c r="K25509" s="5"/>
      <c r="L25509" s="5"/>
      <c r="S25509" s="7" t="s">
        <v>1264</v>
      </c>
      <c r="T25509" s="7" t="s">
        <v>87</v>
      </c>
      <c r="U25509" s="7" t="s">
        <v>13</v>
      </c>
      <c r="V25509" s="7" t="s">
        <v>119</v>
      </c>
      <c r="W25509" s="7">
        <v>179000000</v>
      </c>
      <c r="X25509" s="7" t="str">
        <f>Dataset[[#This Row],[Price]]/1000000 &amp; " Juta Rupiah"</f>
        <v>179 Juta Rupiah</v>
      </c>
      <c r="Y25509" s="7" t="s">
        <v>15</v>
      </c>
      <c r="Z25509" s="7">
        <v>60000</v>
      </c>
      <c r="AA25509" s="7" t="s">
        <v>45</v>
      </c>
      <c r="AB25509" s="7" t="s">
        <v>38675</v>
      </c>
      <c r="AC25509" s="7" t="s">
        <v>18</v>
      </c>
      <c r="AD25509" s="7" t="s">
        <v>43</v>
      </c>
      <c r="AE25509" s="7" t="s">
        <v>39974</v>
      </c>
    </row>
    <row r="25510" spans="1:31" ht="24" hidden="1" x14ac:dyDescent="0.4">
      <c r="A25510" s="5"/>
      <c r="B25510" s="13" t="str">
        <v>1997 Toyota Kijang 1.8 LSX MPV</v>
      </c>
      <c r="C25510" s="14" t="str">
        <v>Toyota Kijang</v>
      </c>
      <c r="D25510" s="14" t="str">
        <v>1997</v>
      </c>
      <c r="E25510" s="14" t="str">
        <v>Manual</v>
      </c>
      <c r="F25510" s="14" t="str">
        <v>Used</v>
      </c>
      <c r="G25510" s="14">
        <v>100000</v>
      </c>
      <c r="H25510" s="14">
        <v>55000000</v>
      </c>
      <c r="I25510" s="14" t="str">
        <v>55 Juta Rupiah</v>
      </c>
      <c r="J25510" s="13" t="str">
        <v>https://www.mobil123.com/dijual/toyota-kijang-lsx-jawa-barat-gunung-guruh/14195939</v>
      </c>
      <c r="K25510" s="5"/>
      <c r="L25510" s="5"/>
      <c r="S25510" s="7" t="s">
        <v>38676</v>
      </c>
      <c r="T25510" s="7" t="s">
        <v>1333</v>
      </c>
      <c r="U25510" s="7" t="s">
        <v>13</v>
      </c>
      <c r="V25510" s="7" t="s">
        <v>692</v>
      </c>
      <c r="W25510" s="7">
        <v>55000000</v>
      </c>
      <c r="X25510" s="7" t="str">
        <f>Dataset[[#This Row],[Price]]/1000000 &amp; " Juta Rupiah"</f>
        <v>55 Juta Rupiah</v>
      </c>
      <c r="Y25510" s="7" t="s">
        <v>35</v>
      </c>
      <c r="Z25510" s="7">
        <v>100000</v>
      </c>
      <c r="AA25510" s="7" t="s">
        <v>24</v>
      </c>
      <c r="AB25510" s="7" t="s">
        <v>38677</v>
      </c>
      <c r="AC25510" s="7" t="s">
        <v>18</v>
      </c>
      <c r="AD25510" s="7" t="s">
        <v>19</v>
      </c>
      <c r="AE25510" s="7" t="s">
        <v>39975</v>
      </c>
    </row>
    <row r="25511" spans="1:31" ht="24" hidden="1" x14ac:dyDescent="0.4">
      <c r="A25511" s="5"/>
      <c r="B25511" s="13" t="str">
        <v>2010 Honda CR-V 2.4 2.4 i-VTEC SUV - i-VTEC</v>
      </c>
      <c r="C25511" s="14" t="str">
        <v>Honda CR-V</v>
      </c>
      <c r="D25511" s="14" t="str">
        <v>2010</v>
      </c>
      <c r="E25511" s="14" t="str">
        <v>Automatic</v>
      </c>
      <c r="F25511" s="14" t="str">
        <v>Used</v>
      </c>
      <c r="G25511" s="14">
        <v>115000</v>
      </c>
      <c r="H25511" s="14">
        <v>145000000</v>
      </c>
      <c r="I25511" s="14" t="str">
        <v>145 Juta Rupiah</v>
      </c>
      <c r="J25511" s="13" t="str">
        <v>https://www.mobil123.com/dijual/honda-cr-v-2-4-i-vtec-banten-bsd/14195372</v>
      </c>
      <c r="K25511" s="5"/>
      <c r="L25511" s="5"/>
      <c r="S25511" s="7" t="s">
        <v>1045</v>
      </c>
      <c r="T25511" s="7" t="s">
        <v>225</v>
      </c>
      <c r="U25511" s="7" t="s">
        <v>13</v>
      </c>
      <c r="V25511" s="7" t="s">
        <v>129</v>
      </c>
      <c r="W25511" s="7">
        <v>145000000</v>
      </c>
      <c r="X25511" s="7" t="str">
        <f>Dataset[[#This Row],[Price]]/1000000 &amp; " Juta Rupiah"</f>
        <v>145 Juta Rupiah</v>
      </c>
      <c r="Y25511" s="7" t="s">
        <v>15</v>
      </c>
      <c r="Z25511" s="7">
        <v>115000</v>
      </c>
      <c r="AA25511" s="7" t="s">
        <v>16</v>
      </c>
      <c r="AB25511" s="7" t="s">
        <v>38678</v>
      </c>
      <c r="AC25511" s="7" t="s">
        <v>37</v>
      </c>
      <c r="AD25511" s="7" t="s">
        <v>183</v>
      </c>
      <c r="AE25511" s="7" t="s">
        <v>39973</v>
      </c>
    </row>
    <row r="25512" spans="1:31" ht="24" hidden="1" x14ac:dyDescent="0.4">
      <c r="A25512" s="5"/>
      <c r="B25512" s="13" t="str">
        <v>2012 Toyota Yaris 1.5 S Hatchback</v>
      </c>
      <c r="C25512" s="14" t="str">
        <v>Toyota Yaris</v>
      </c>
      <c r="D25512" s="14" t="str">
        <v>2012</v>
      </c>
      <c r="E25512" s="14" t="str">
        <v>Automatic</v>
      </c>
      <c r="F25512" s="14" t="str">
        <v>Used</v>
      </c>
      <c r="G25512" s="14">
        <v>120000</v>
      </c>
      <c r="H25512" s="14">
        <v>130000000</v>
      </c>
      <c r="I25512" s="14" t="str">
        <v>130 Juta Rupiah</v>
      </c>
      <c r="J25512" s="13" t="str">
        <v>https://www.mobil123.com/dijual/toyota-yaris-s-jawa-barat-cibinong/14194147</v>
      </c>
      <c r="K25512" s="5"/>
      <c r="L25512" s="5"/>
      <c r="S25512" s="7" t="s">
        <v>4547</v>
      </c>
      <c r="T25512" s="7" t="s">
        <v>139</v>
      </c>
      <c r="U25512" s="7" t="s">
        <v>13</v>
      </c>
      <c r="V25512" s="7" t="s">
        <v>96</v>
      </c>
      <c r="W25512" s="7">
        <v>130000000</v>
      </c>
      <c r="X25512" s="7" t="str">
        <f>Dataset[[#This Row],[Price]]/1000000 &amp; " Juta Rupiah"</f>
        <v>130 Juta Rupiah</v>
      </c>
      <c r="Y25512" s="7" t="s">
        <v>15</v>
      </c>
      <c r="Z25512" s="7">
        <v>120000</v>
      </c>
      <c r="AA25512" s="7" t="s">
        <v>24</v>
      </c>
      <c r="AB25512" s="7" t="s">
        <v>38679</v>
      </c>
      <c r="AC25512" s="7" t="s">
        <v>18</v>
      </c>
      <c r="AD25512" s="7" t="s">
        <v>183</v>
      </c>
      <c r="AE25512" s="7" t="s">
        <v>39973</v>
      </c>
    </row>
    <row r="25513" spans="1:31" ht="24" hidden="1" x14ac:dyDescent="0.4">
      <c r="A25513" s="5"/>
      <c r="B25513" s="13" t="str">
        <v>1997 Suzuki Baleno 1.6 Sedan - () Mulus Pemakaian Pribadi Bisa Nego</v>
      </c>
      <c r="C25513" s="14" t="str">
        <v>Suzuki Baleno</v>
      </c>
      <c r="D25513" s="14" t="str">
        <v>1997</v>
      </c>
      <c r="E25513" s="14" t="str">
        <v>Manual</v>
      </c>
      <c r="F25513" s="14" t="str">
        <v>Used</v>
      </c>
      <c r="G25513" s="14">
        <v>155000</v>
      </c>
      <c r="H25513" s="14">
        <v>42000000</v>
      </c>
      <c r="I25513" s="14" t="str">
        <v>42 Juta Rupiah</v>
      </c>
      <c r="J25513" s="13" t="str">
        <v>https://www.mobil123.com/dijual/suzuki-baleno-banten-tangerang/14188599</v>
      </c>
      <c r="K25513" s="5"/>
      <c r="L25513" s="5"/>
      <c r="S25513" s="7" t="s">
        <v>38680</v>
      </c>
      <c r="T25513" s="7" t="s">
        <v>214</v>
      </c>
      <c r="U25513" s="7" t="s">
        <v>13</v>
      </c>
      <c r="V25513" s="7" t="s">
        <v>692</v>
      </c>
      <c r="W25513" s="7">
        <v>42000000</v>
      </c>
      <c r="X25513" s="7" t="str">
        <f>Dataset[[#This Row],[Price]]/1000000 &amp; " Juta Rupiah"</f>
        <v>42 Juta Rupiah</v>
      </c>
      <c r="Y25513" s="7" t="s">
        <v>35</v>
      </c>
      <c r="Z25513" s="7">
        <v>155000</v>
      </c>
      <c r="AA25513" s="7" t="s">
        <v>16</v>
      </c>
      <c r="AB25513" s="7" t="s">
        <v>38681</v>
      </c>
      <c r="AC25513" s="7" t="s">
        <v>26</v>
      </c>
      <c r="AD25513" s="7" t="s">
        <v>165</v>
      </c>
      <c r="AE25513" s="7" t="s">
        <v>39976</v>
      </c>
    </row>
    <row r="25514" spans="1:31" ht="24" hidden="1" x14ac:dyDescent="0.4">
      <c r="A25514" s="5"/>
      <c r="B25514" s="13" t="str">
        <v>2011 Toyota Yaris 1.5 S Limited Hatchback</v>
      </c>
      <c r="C25514" s="14" t="str">
        <v>Toyota Yaris</v>
      </c>
      <c r="D25514" s="14" t="str">
        <v>2011</v>
      </c>
      <c r="E25514" s="14" t="str">
        <v>Automatic</v>
      </c>
      <c r="F25514" s="14" t="str">
        <v>Used</v>
      </c>
      <c r="G25514" s="14">
        <v>135000</v>
      </c>
      <c r="H25514" s="14">
        <v>100000000</v>
      </c>
      <c r="I25514" s="14" t="str">
        <v>100 Juta Rupiah</v>
      </c>
      <c r="J25514" s="13" t="str">
        <v>https://www.mobil123.com/dijual/toyota-yaris-s-limited-banten-bsd/14181715</v>
      </c>
      <c r="K25514" s="5"/>
      <c r="L25514" s="5"/>
      <c r="S25514" s="7" t="s">
        <v>2165</v>
      </c>
      <c r="T25514" s="7" t="s">
        <v>139</v>
      </c>
      <c r="U25514" s="7" t="s">
        <v>13</v>
      </c>
      <c r="V25514" s="7" t="s">
        <v>34</v>
      </c>
      <c r="W25514" s="7">
        <v>100000000</v>
      </c>
      <c r="X25514" s="7" t="str">
        <f>Dataset[[#This Row],[Price]]/1000000 &amp; " Juta Rupiah"</f>
        <v>100 Juta Rupiah</v>
      </c>
      <c r="Y25514" s="7" t="s">
        <v>15</v>
      </c>
      <c r="Z25514" s="7">
        <v>135000</v>
      </c>
      <c r="AA25514" s="7" t="s">
        <v>16</v>
      </c>
      <c r="AB25514" s="7" t="s">
        <v>38682</v>
      </c>
      <c r="AC25514" s="7" t="s">
        <v>18</v>
      </c>
      <c r="AD25514" s="7" t="s">
        <v>38</v>
      </c>
      <c r="AE25514" s="7" t="s">
        <v>39975</v>
      </c>
    </row>
    <row r="25515" spans="1:31" ht="24" hidden="1" x14ac:dyDescent="0.4">
      <c r="A25515" s="5"/>
      <c r="B25515" s="13" t="str">
        <v>2014 Mitsubishi Pajero Sport 3.0 V6 SUV</v>
      </c>
      <c r="C25515" s="14" t="str">
        <v>Mitsubishi Pajero Sport</v>
      </c>
      <c r="D25515" s="14" t="str">
        <v>2014</v>
      </c>
      <c r="E25515" s="14" t="str">
        <v>Automatic</v>
      </c>
      <c r="F25515" s="14" t="str">
        <v>Used</v>
      </c>
      <c r="G25515" s="14">
        <v>195000</v>
      </c>
      <c r="H25515" s="14">
        <v>200000000</v>
      </c>
      <c r="I25515" s="14" t="str">
        <v>200 Juta Rupiah</v>
      </c>
      <c r="J25515" s="13" t="str">
        <v>https://www.mobil123.com/dijual/mitsubishi-pajero-sport-v6-dki-jakarta-pulo-gadung/14182981</v>
      </c>
      <c r="K25515" s="5"/>
      <c r="L25515" s="5"/>
      <c r="S25515" s="7" t="s">
        <v>38683</v>
      </c>
      <c r="T25515" s="7" t="s">
        <v>1912</v>
      </c>
      <c r="U25515" s="7" t="s">
        <v>13</v>
      </c>
      <c r="V25515" s="7" t="s">
        <v>64</v>
      </c>
      <c r="W25515" s="7">
        <v>200000000</v>
      </c>
      <c r="X25515" s="7" t="str">
        <f>Dataset[[#This Row],[Price]]/1000000 &amp; " Juta Rupiah"</f>
        <v>200 Juta Rupiah</v>
      </c>
      <c r="Y25515" s="7" t="s">
        <v>15</v>
      </c>
      <c r="Z25515" s="7">
        <v>195000</v>
      </c>
      <c r="AA25515" s="7" t="s">
        <v>45</v>
      </c>
      <c r="AB25515" s="7" t="s">
        <v>38684</v>
      </c>
      <c r="AC25515" s="7" t="s">
        <v>267</v>
      </c>
      <c r="AD25515" s="7" t="s">
        <v>634</v>
      </c>
      <c r="AE25515" s="7" t="s">
        <v>39974</v>
      </c>
    </row>
    <row r="25516" spans="1:31" ht="24" hidden="1" x14ac:dyDescent="0.4">
      <c r="A25516" s="5"/>
      <c r="B25516" s="13" t="str">
        <v>2016 Toyota Sienta 1.5 V MPV - SECOND TYPE 1,5V CVT AT</v>
      </c>
      <c r="C25516" s="14" t="str">
        <v>Toyota Sienta</v>
      </c>
      <c r="D25516" s="14" t="str">
        <v>2016</v>
      </c>
      <c r="E25516" s="14" t="str">
        <v>Automatic</v>
      </c>
      <c r="F25516" s="14" t="str">
        <v>Used</v>
      </c>
      <c r="G25516" s="14">
        <v>85000</v>
      </c>
      <c r="H25516" s="14">
        <v>177000000</v>
      </c>
      <c r="I25516" s="14" t="str">
        <v>177 Juta Rupiah</v>
      </c>
      <c r="J25516" s="13" t="str">
        <v>https://www.mobil123.com/dijual/toyota-sienta-v-dki-jakarta-cilandak/14182688</v>
      </c>
      <c r="K25516" s="5"/>
      <c r="L25516" s="5"/>
      <c r="S25516" s="7" t="s">
        <v>38685</v>
      </c>
      <c r="T25516" s="7" t="s">
        <v>87</v>
      </c>
      <c r="U25516" s="7" t="s">
        <v>13</v>
      </c>
      <c r="V25516" s="7" t="s">
        <v>77</v>
      </c>
      <c r="W25516" s="7">
        <v>177000000</v>
      </c>
      <c r="X25516" s="7" t="str">
        <f>Dataset[[#This Row],[Price]]/1000000 &amp; " Juta Rupiah"</f>
        <v>177 Juta Rupiah</v>
      </c>
      <c r="Y25516" s="7" t="s">
        <v>15</v>
      </c>
      <c r="Z25516" s="7">
        <v>85000</v>
      </c>
      <c r="AA25516" s="7" t="s">
        <v>45</v>
      </c>
      <c r="AB25516" s="7" t="s">
        <v>38686</v>
      </c>
      <c r="AC25516" s="7" t="s">
        <v>18</v>
      </c>
      <c r="AD25516" s="7" t="s">
        <v>89</v>
      </c>
      <c r="AE25516" s="7" t="s">
        <v>39974</v>
      </c>
    </row>
    <row r="25517" spans="1:31" ht="24" hidden="1" x14ac:dyDescent="0.4">
      <c r="A25517" s="5"/>
      <c r="B25517" s="13" t="str">
        <v>2016 Suzuki Ciaz 1.4 Sedan - Ertiga G.L</v>
      </c>
      <c r="C25517" s="14" t="str">
        <v>Suzuki Ciaz</v>
      </c>
      <c r="D25517" s="14" t="str">
        <v>2016</v>
      </c>
      <c r="E25517" s="14" t="str">
        <v>Manual</v>
      </c>
      <c r="F25517" s="14" t="str">
        <v>Used</v>
      </c>
      <c r="G25517" s="14">
        <v>95000</v>
      </c>
      <c r="H25517" s="14">
        <v>125000000</v>
      </c>
      <c r="I25517" s="14" t="str">
        <v>125 Juta Rupiah</v>
      </c>
      <c r="J25517" s="13" t="str">
        <v>https://www.mobil123.com/dijual/suzuki-ciaz-dki-jakarta-condet/14179270</v>
      </c>
      <c r="K25517" s="5"/>
      <c r="L25517" s="5"/>
      <c r="S25517" s="7" t="s">
        <v>38687</v>
      </c>
      <c r="T25517" s="7" t="s">
        <v>38688</v>
      </c>
      <c r="U25517" s="7" t="s">
        <v>13</v>
      </c>
      <c r="V25517" s="7" t="s">
        <v>77</v>
      </c>
      <c r="W25517" s="7">
        <v>125000000</v>
      </c>
      <c r="X25517" s="7" t="str">
        <f>Dataset[[#This Row],[Price]]/1000000 &amp; " Juta Rupiah"</f>
        <v>125 Juta Rupiah</v>
      </c>
      <c r="Y25517" s="7" t="s">
        <v>35</v>
      </c>
      <c r="Z25517" s="7">
        <v>95000</v>
      </c>
      <c r="AA25517" s="7" t="s">
        <v>45</v>
      </c>
      <c r="AB25517" s="7" t="s">
        <v>38689</v>
      </c>
      <c r="AC25517" s="7" t="s">
        <v>26</v>
      </c>
      <c r="AD25517" s="7" t="s">
        <v>19</v>
      </c>
      <c r="AE25517" s="7" t="s">
        <v>39973</v>
      </c>
    </row>
    <row r="25518" spans="1:31" ht="24" hidden="1" x14ac:dyDescent="0.4">
      <c r="A25518" s="5"/>
      <c r="B25518" s="13" t="str">
        <v>1998 Daihatsu Rocky 2.8 2.8 Manual Jeep - Manual</v>
      </c>
      <c r="C25518" s="14" t="str">
        <v>Daihatsu Rocky</v>
      </c>
      <c r="D25518" s="14" t="str">
        <v>1998</v>
      </c>
      <c r="E25518" s="14" t="str">
        <v>Manual</v>
      </c>
      <c r="F25518" s="14" t="str">
        <v>Used</v>
      </c>
      <c r="G25518" s="14">
        <v>105000</v>
      </c>
      <c r="H25518" s="14">
        <v>62000000</v>
      </c>
      <c r="I25518" s="14" t="str">
        <v>62 Juta Rupiah</v>
      </c>
      <c r="J25518" s="13" t="str">
        <v>https://www.mobil123.com/dijual/daihatsu-rocky-2-8-manual-dki-jakarta-gambir/14195997</v>
      </c>
      <c r="K25518" s="5"/>
      <c r="L25518" s="5"/>
      <c r="S25518" s="7" t="s">
        <v>38690</v>
      </c>
      <c r="T25518" s="7" t="s">
        <v>269</v>
      </c>
      <c r="U25518" s="7" t="s">
        <v>13</v>
      </c>
      <c r="V25518" s="7" t="s">
        <v>4172</v>
      </c>
      <c r="W25518" s="7">
        <v>62000000</v>
      </c>
      <c r="X25518" s="7" t="str">
        <f>Dataset[[#This Row],[Price]]/1000000 &amp; " Juta Rupiah"</f>
        <v>62 Juta Rupiah</v>
      </c>
      <c r="Y25518" s="7" t="s">
        <v>35</v>
      </c>
      <c r="Z25518" s="7">
        <v>105000</v>
      </c>
      <c r="AA25518" s="7" t="s">
        <v>45</v>
      </c>
      <c r="AB25518" s="7" t="s">
        <v>38691</v>
      </c>
      <c r="AC25518" s="7" t="s">
        <v>51</v>
      </c>
      <c r="AD25518" s="7" t="s">
        <v>141</v>
      </c>
      <c r="AE25518" s="7" t="s">
        <v>39975</v>
      </c>
    </row>
    <row r="25519" spans="1:31" ht="24" hidden="1" x14ac:dyDescent="0.4">
      <c r="A25519" s="5"/>
      <c r="B25519" s="13" t="str">
        <v>2009 Honda CR-V 2.0 2.0 i-VTEC SUV - CRV RE1 Automatic</v>
      </c>
      <c r="C25519" s="14" t="str">
        <v>Honda CR-V</v>
      </c>
      <c r="D25519" s="14" t="str">
        <v>2009</v>
      </c>
      <c r="E25519" s="14" t="str">
        <v>Automatic</v>
      </c>
      <c r="F25519" s="14" t="str">
        <v>Used</v>
      </c>
      <c r="G25519" s="14">
        <v>150000</v>
      </c>
      <c r="H25519" s="14">
        <v>108000000</v>
      </c>
      <c r="I25519" s="14" t="str">
        <v>108 Juta Rupiah</v>
      </c>
      <c r="J25519" s="13" t="str">
        <v>https://www.mobil123.com/dijual/honda-cr-v-2-0-i-vtec-dki-jakarta-cilandak/14192897</v>
      </c>
      <c r="K25519" s="5"/>
      <c r="L25519" s="5"/>
      <c r="S25519" s="7" t="s">
        <v>38692</v>
      </c>
      <c r="T25519" s="7" t="s">
        <v>225</v>
      </c>
      <c r="U25519" s="7" t="s">
        <v>13</v>
      </c>
      <c r="V25519" s="7" t="s">
        <v>754</v>
      </c>
      <c r="W25519" s="7">
        <v>108000000</v>
      </c>
      <c r="X25519" s="7" t="str">
        <f>Dataset[[#This Row],[Price]]/1000000 &amp; " Juta Rupiah"</f>
        <v>108 Juta Rupiah</v>
      </c>
      <c r="Y25519" s="7" t="s">
        <v>15</v>
      </c>
      <c r="Z25519" s="7">
        <v>150000</v>
      </c>
      <c r="AA25519" s="7" t="s">
        <v>45</v>
      </c>
      <c r="AB25519" s="7" t="s">
        <v>38693</v>
      </c>
      <c r="AC25519" s="7" t="s">
        <v>37</v>
      </c>
      <c r="AD25519" s="7" t="s">
        <v>132</v>
      </c>
      <c r="AE25519" s="7" t="s">
        <v>39973</v>
      </c>
    </row>
    <row r="25520" spans="1:31" ht="24" hidden="1" x14ac:dyDescent="0.4">
      <c r="A25520" s="5"/>
      <c r="B25520" s="13" t="str">
        <v>2016 Suzuki Ertiga 1.4 Dreza MPV</v>
      </c>
      <c r="C25520" s="14" t="str">
        <v>Suzuki Ertiga</v>
      </c>
      <c r="D25520" s="14" t="str">
        <v>2016</v>
      </c>
      <c r="E25520" s="14" t="str">
        <v>Automatic</v>
      </c>
      <c r="F25520" s="14" t="str">
        <v>Used</v>
      </c>
      <c r="G25520" s="14">
        <v>80000</v>
      </c>
      <c r="H25520" s="14">
        <v>130000000</v>
      </c>
      <c r="I25520" s="14" t="str">
        <v>130 Juta Rupiah</v>
      </c>
      <c r="J25520" s="13" t="str">
        <v>https://www.mobil123.com/dijual/suzuki-ertiga-dreza-dki-jakarta-setiabudi/14191787</v>
      </c>
      <c r="K25520" s="5"/>
      <c r="L25520" s="5"/>
      <c r="S25520" s="7" t="s">
        <v>5487</v>
      </c>
      <c r="T25520" s="7" t="s">
        <v>305</v>
      </c>
      <c r="U25520" s="7" t="s">
        <v>13</v>
      </c>
      <c r="V25520" s="7" t="s">
        <v>77</v>
      </c>
      <c r="W25520" s="7">
        <v>130000000</v>
      </c>
      <c r="X25520" s="7" t="str">
        <f>Dataset[[#This Row],[Price]]/1000000 &amp; " Juta Rupiah"</f>
        <v>130 Juta Rupiah</v>
      </c>
      <c r="Y25520" s="7" t="s">
        <v>15</v>
      </c>
      <c r="Z25520" s="7">
        <v>80000</v>
      </c>
      <c r="AA25520" s="7" t="s">
        <v>45</v>
      </c>
      <c r="AB25520" s="7" t="s">
        <v>38694</v>
      </c>
      <c r="AC25520" s="7" t="s">
        <v>26</v>
      </c>
      <c r="AD25520" s="7" t="s">
        <v>79</v>
      </c>
      <c r="AE25520" s="7" t="s">
        <v>39973</v>
      </c>
    </row>
    <row r="25521" spans="1:31" ht="24" hidden="1" x14ac:dyDescent="0.4">
      <c r="A25521" s="5"/>
      <c r="B25521" s="13" t="str">
        <v>2013 Honda Brio 1.3 S Hatchback - MT CBU</v>
      </c>
      <c r="C25521" s="14" t="str">
        <v>Honda Brio</v>
      </c>
      <c r="D25521" s="14" t="str">
        <v>2013</v>
      </c>
      <c r="E25521" s="14" t="str">
        <v>Manual</v>
      </c>
      <c r="F25521" s="14" t="str">
        <v>Used</v>
      </c>
      <c r="G25521" s="14">
        <v>35000</v>
      </c>
      <c r="H25521" s="14">
        <v>109000000</v>
      </c>
      <c r="I25521" s="14" t="str">
        <v>109 Juta Rupiah</v>
      </c>
      <c r="J25521" s="13" t="str">
        <v>https://www.mobil123.com/dijual/honda-brio-s-dki-jakarta-kemayoran/14191306</v>
      </c>
      <c r="K25521" s="5"/>
      <c r="L25521" s="5"/>
      <c r="S25521" s="7" t="s">
        <v>38695</v>
      </c>
      <c r="T25521" s="7" t="s">
        <v>196</v>
      </c>
      <c r="U25521" s="7" t="s">
        <v>13</v>
      </c>
      <c r="V25521" s="7" t="s">
        <v>151</v>
      </c>
      <c r="W25521" s="7">
        <v>109000000</v>
      </c>
      <c r="X25521" s="7" t="str">
        <f>Dataset[[#This Row],[Price]]/1000000 &amp; " Juta Rupiah"</f>
        <v>109 Juta Rupiah</v>
      </c>
      <c r="Y25521" s="7" t="s">
        <v>35</v>
      </c>
      <c r="Z25521" s="7">
        <v>35000</v>
      </c>
      <c r="AA25521" s="7" t="s">
        <v>45</v>
      </c>
      <c r="AB25521" s="7" t="s">
        <v>38696</v>
      </c>
      <c r="AC25521" s="7" t="s">
        <v>37</v>
      </c>
      <c r="AD25521" s="7" t="s">
        <v>31</v>
      </c>
      <c r="AE25521" s="7" t="s">
        <v>39973</v>
      </c>
    </row>
    <row r="25522" spans="1:31" ht="24" hidden="1" x14ac:dyDescent="0.4">
      <c r="A25522" s="5"/>
      <c r="B25522" s="13" t="str">
        <v>2011 Honda Freed 1.5 1.5 MPV - Dijual Tipe E PSD NIK (Pembelian 2012</v>
      </c>
      <c r="C25522" s="14" t="str">
        <v>Honda Freed</v>
      </c>
      <c r="D25522" s="14" t="str">
        <v>2011</v>
      </c>
      <c r="E25522" s="14" t="str">
        <v>Automatic</v>
      </c>
      <c r="F25522" s="14" t="str">
        <v>Used</v>
      </c>
      <c r="G25522" s="14">
        <v>185000</v>
      </c>
      <c r="H25522" s="14">
        <v>137000000</v>
      </c>
      <c r="I25522" s="14" t="str">
        <v>137 Juta Rupiah</v>
      </c>
      <c r="J25522" s="13" t="str">
        <v>https://www.mobil123.com/dijual/honda-freed-1-5-dki-jakarta-cibubur/14189922</v>
      </c>
      <c r="K25522" s="5"/>
      <c r="L25522" s="5"/>
      <c r="S25522" s="7" t="s">
        <v>38697</v>
      </c>
      <c r="T25522" s="7" t="s">
        <v>76</v>
      </c>
      <c r="U25522" s="7" t="s">
        <v>13</v>
      </c>
      <c r="V25522" s="7" t="s">
        <v>34</v>
      </c>
      <c r="W25522" s="7">
        <v>137000000</v>
      </c>
      <c r="X25522" s="7" t="str">
        <f>Dataset[[#This Row],[Price]]/1000000 &amp; " Juta Rupiah"</f>
        <v>137 Juta Rupiah</v>
      </c>
      <c r="Y25522" s="7" t="s">
        <v>15</v>
      </c>
      <c r="Z25522" s="7">
        <v>185000</v>
      </c>
      <c r="AA25522" s="7" t="s">
        <v>45</v>
      </c>
      <c r="AB25522" s="7" t="s">
        <v>38698</v>
      </c>
      <c r="AC25522" s="7" t="s">
        <v>37</v>
      </c>
      <c r="AD25522" s="7" t="s">
        <v>191</v>
      </c>
      <c r="AE25522" s="7" t="s">
        <v>39973</v>
      </c>
    </row>
    <row r="25523" spans="1:31" ht="24" hidden="1" x14ac:dyDescent="0.4">
      <c r="A25523" s="5"/>
      <c r="B25523" s="13" t="str">
        <v>2001 Suzuki Katana 1.0 GX Wagon</v>
      </c>
      <c r="C25523" s="14" t="str">
        <v>Suzuki Katana</v>
      </c>
      <c r="D25523" s="14" t="str">
        <v>2001</v>
      </c>
      <c r="E25523" s="14" t="str">
        <v>Manual</v>
      </c>
      <c r="F25523" s="14" t="str">
        <v>Used</v>
      </c>
      <c r="G25523" s="14">
        <v>50000</v>
      </c>
      <c r="H25523" s="14">
        <v>88000000</v>
      </c>
      <c r="I25523" s="14" t="str">
        <v>88 Juta Rupiah</v>
      </c>
      <c r="J25523" s="13" t="str">
        <v>https://www.mobil123.com/dijual/suzuki-katana-gx-dki-jakarta-kebayoran-lama/14194728</v>
      </c>
      <c r="K25523" s="5"/>
      <c r="L25523" s="5"/>
      <c r="S25523" s="7" t="s">
        <v>38699</v>
      </c>
      <c r="T25523" s="7" t="s">
        <v>1337</v>
      </c>
      <c r="U25523" s="7" t="s">
        <v>13</v>
      </c>
      <c r="V25523" s="7" t="s">
        <v>2298</v>
      </c>
      <c r="W25523" s="7">
        <v>88000000</v>
      </c>
      <c r="X25523" s="7" t="str">
        <f>Dataset[[#This Row],[Price]]/1000000 &amp; " Juta Rupiah"</f>
        <v>88 Juta Rupiah</v>
      </c>
      <c r="Y25523" s="7" t="s">
        <v>35</v>
      </c>
      <c r="Z25523" s="7">
        <v>50000</v>
      </c>
      <c r="AA25523" s="7" t="s">
        <v>45</v>
      </c>
      <c r="AB25523" s="7" t="s">
        <v>38700</v>
      </c>
      <c r="AC25523" s="7" t="s">
        <v>26</v>
      </c>
      <c r="AD25523" s="7" t="s">
        <v>61</v>
      </c>
      <c r="AE25523" s="7" t="s">
        <v>39975</v>
      </c>
    </row>
    <row r="25524" spans="1:31" ht="24" hidden="1" x14ac:dyDescent="0.4">
      <c r="A25524" s="5"/>
      <c r="B25524" s="13" t="str">
        <v>2021 Toyota Agya 1.2 GR Sport Hatchback</v>
      </c>
      <c r="C25524" s="14" t="str">
        <v>Toyota Agya</v>
      </c>
      <c r="D25524" s="14" t="str">
        <v>2021</v>
      </c>
      <c r="E25524" s="14" t="str">
        <v>Manual</v>
      </c>
      <c r="F25524" s="14" t="str">
        <v>Used</v>
      </c>
      <c r="G25524" s="14">
        <v>20000</v>
      </c>
      <c r="H25524" s="14">
        <v>132000000</v>
      </c>
      <c r="I25524" s="14" t="str">
        <v>132 Juta Rupiah</v>
      </c>
      <c r="J25524" s="13" t="str">
        <v>https://www.mobil123.com/dijual/toyota-agya-gr-sport-jawa-timur-wiyung/14182840</v>
      </c>
      <c r="K25524" s="5"/>
      <c r="L25524" s="5"/>
      <c r="S25524" s="7" t="s">
        <v>12325</v>
      </c>
      <c r="T25524" s="7" t="s">
        <v>54</v>
      </c>
      <c r="U25524" s="7" t="s">
        <v>13</v>
      </c>
      <c r="V25524" s="7" t="s">
        <v>29</v>
      </c>
      <c r="W25524" s="7">
        <v>132000000</v>
      </c>
      <c r="X25524" s="7" t="str">
        <f>Dataset[[#This Row],[Price]]/1000000 &amp; " Juta Rupiah"</f>
        <v>132 Juta Rupiah</v>
      </c>
      <c r="Y25524" s="7" t="s">
        <v>35</v>
      </c>
      <c r="Z25524" s="7">
        <v>20000</v>
      </c>
      <c r="AA25524" s="7" t="s">
        <v>65</v>
      </c>
      <c r="AB25524" s="7" t="s">
        <v>38701</v>
      </c>
      <c r="AC25524" s="7" t="s">
        <v>18</v>
      </c>
      <c r="AD25524" s="7" t="s">
        <v>283</v>
      </c>
      <c r="AE25524" s="7" t="s">
        <v>39973</v>
      </c>
    </row>
    <row r="25525" spans="1:31" ht="24" hidden="1" x14ac:dyDescent="0.4">
      <c r="A25525" s="5"/>
      <c r="B25525" s="13" t="str">
        <v>2021 Daihatsu Rocky 1.2 X Wagon</v>
      </c>
      <c r="C25525" s="14" t="str">
        <v>Daihatsu Rocky</v>
      </c>
      <c r="D25525" s="14" t="str">
        <v>2021</v>
      </c>
      <c r="E25525" s="14" t="str">
        <v>Automatic</v>
      </c>
      <c r="F25525" s="14" t="str">
        <v>Used</v>
      </c>
      <c r="G25525" s="14">
        <v>75000</v>
      </c>
      <c r="H25525" s="14">
        <v>160000000</v>
      </c>
      <c r="I25525" s="14" t="str">
        <v>160 Juta Rupiah</v>
      </c>
      <c r="J25525" s="13" t="str">
        <v>https://www.mobil123.com/dijual/daihatsu-rocky-x-dki-jakarta-kav-polri/12770898</v>
      </c>
      <c r="K25525" s="5"/>
      <c r="L25525" s="5"/>
      <c r="S25525" s="7" t="s">
        <v>2059</v>
      </c>
      <c r="T25525" s="7" t="s">
        <v>269</v>
      </c>
      <c r="U25525" s="7" t="s">
        <v>13</v>
      </c>
      <c r="V25525" s="7" t="s">
        <v>29</v>
      </c>
      <c r="W25525" s="7">
        <v>160000000</v>
      </c>
      <c r="X25525" s="7" t="str">
        <f>Dataset[[#This Row],[Price]]/1000000 &amp; " Juta Rupiah"</f>
        <v>160 Juta Rupiah</v>
      </c>
      <c r="Y25525" s="7" t="s">
        <v>15</v>
      </c>
      <c r="Z25525" s="7">
        <v>75000</v>
      </c>
      <c r="AA25525" s="7" t="s">
        <v>45</v>
      </c>
      <c r="AB25525" s="7" t="s">
        <v>38702</v>
      </c>
      <c r="AC25525" s="7" t="s">
        <v>51</v>
      </c>
      <c r="AD25525" s="7" t="s">
        <v>79</v>
      </c>
      <c r="AE25525" s="7" t="s">
        <v>39974</v>
      </c>
    </row>
    <row r="25526" spans="1:31" ht="24" hidden="1" x14ac:dyDescent="0.4">
      <c r="A25526" s="5"/>
      <c r="B25526" s="13" t="str">
        <v>2016 Mitsubishi Outlander Sport 2.0 PX SUV</v>
      </c>
      <c r="C25526" s="14" t="str">
        <v>Mitsubishi Outlander Sport</v>
      </c>
      <c r="D25526" s="14" t="str">
        <v>2016</v>
      </c>
      <c r="E25526" s="14" t="str">
        <v>Automatic</v>
      </c>
      <c r="F25526" s="14" t="str">
        <v>Used</v>
      </c>
      <c r="G25526" s="14">
        <v>180000</v>
      </c>
      <c r="H25526" s="14">
        <v>185000000</v>
      </c>
      <c r="I25526" s="14" t="str">
        <v>185 Juta Rupiah</v>
      </c>
      <c r="J25526" s="13" t="str">
        <v>https://www.mobil123.com/dijual/mitsubishi-outlander-sport-px-banten-bsd-city/14184923</v>
      </c>
      <c r="K25526" s="5"/>
      <c r="L25526" s="5"/>
      <c r="S25526" s="7" t="s">
        <v>7155</v>
      </c>
      <c r="T25526" s="7" t="s">
        <v>566</v>
      </c>
      <c r="U25526" s="7" t="s">
        <v>13</v>
      </c>
      <c r="V25526" s="7" t="s">
        <v>77</v>
      </c>
      <c r="W25526" s="7">
        <v>185000000</v>
      </c>
      <c r="X25526" s="7" t="str">
        <f>Dataset[[#This Row],[Price]]/1000000 &amp; " Juta Rupiah"</f>
        <v>185 Juta Rupiah</v>
      </c>
      <c r="Y25526" s="7" t="s">
        <v>15</v>
      </c>
      <c r="Z25526" s="7">
        <v>180000</v>
      </c>
      <c r="AA25526" s="7" t="s">
        <v>16</v>
      </c>
      <c r="AB25526" s="7" t="s">
        <v>38703</v>
      </c>
      <c r="AC25526" s="7" t="s">
        <v>267</v>
      </c>
      <c r="AD25526" s="7" t="s">
        <v>98</v>
      </c>
      <c r="AE25526" s="7" t="s">
        <v>39974</v>
      </c>
    </row>
    <row r="25527" spans="1:31" ht="24" hidden="1" x14ac:dyDescent="0.4">
      <c r="A25527" s="5"/>
      <c r="B25527" s="13" t="str">
        <v>2018 Honda Brio 1.2 Satya E Hatchback</v>
      </c>
      <c r="C25527" s="14" t="str">
        <v>Honda Brio</v>
      </c>
      <c r="D25527" s="14" t="str">
        <v>2018</v>
      </c>
      <c r="E25527" s="14" t="str">
        <v>Manual</v>
      </c>
      <c r="F25527" s="14" t="str">
        <v>Used</v>
      </c>
      <c r="G25527" s="14">
        <v>35000</v>
      </c>
      <c r="H25527" s="14">
        <v>122000000</v>
      </c>
      <c r="I25527" s="14" t="str">
        <v>122 Juta Rupiah</v>
      </c>
      <c r="J25527" s="13" t="str">
        <v>https://www.mobil123.com/dijual/honda-brio-satya-e-jawa-barat-cicendo/14181518</v>
      </c>
      <c r="K25527" s="5"/>
      <c r="L25527" s="5"/>
      <c r="S25527" s="7" t="s">
        <v>195</v>
      </c>
      <c r="T25527" s="7" t="s">
        <v>196</v>
      </c>
      <c r="U25527" s="7" t="s">
        <v>13</v>
      </c>
      <c r="V25527" s="7" t="s">
        <v>14</v>
      </c>
      <c r="W25527" s="7">
        <v>122000000</v>
      </c>
      <c r="X25527" s="7" t="str">
        <f>Dataset[[#This Row],[Price]]/1000000 &amp; " Juta Rupiah"</f>
        <v>122 Juta Rupiah</v>
      </c>
      <c r="Y25527" s="7" t="s">
        <v>35</v>
      </c>
      <c r="Z25527" s="7">
        <v>35000</v>
      </c>
      <c r="AA25527" s="7" t="s">
        <v>24</v>
      </c>
      <c r="AB25527" s="7" t="s">
        <v>38704</v>
      </c>
      <c r="AC25527" s="7" t="s">
        <v>37</v>
      </c>
      <c r="AD25527" s="7" t="s">
        <v>31</v>
      </c>
      <c r="AE25527" s="7" t="s">
        <v>39973</v>
      </c>
    </row>
    <row r="25528" spans="1:31" ht="24" hidden="1" x14ac:dyDescent="0.4">
      <c r="A25528" s="5"/>
      <c r="B25528" s="13" t="str">
        <v>2016 Honda BR-V 1.5 E SUV - Hitam</v>
      </c>
      <c r="C25528" s="14" t="str">
        <v>Honda BR-V</v>
      </c>
      <c r="D25528" s="14" t="str">
        <v>2016</v>
      </c>
      <c r="E25528" s="14" t="str">
        <v>Manual</v>
      </c>
      <c r="F25528" s="14" t="str">
        <v>Used</v>
      </c>
      <c r="G25528" s="14">
        <v>5000</v>
      </c>
      <c r="H25528" s="14">
        <v>164000000</v>
      </c>
      <c r="I25528" s="14" t="str">
        <v>164 Juta Rupiah</v>
      </c>
      <c r="J25528" s="13" t="str">
        <v>https://www.mobil123.com/dijual/honda-br-v-e-jawa-timur-gempol/14195523</v>
      </c>
      <c r="K25528" s="5"/>
      <c r="L25528" s="5"/>
      <c r="S25528" s="7" t="s">
        <v>38705</v>
      </c>
      <c r="T25528" s="7" t="s">
        <v>205</v>
      </c>
      <c r="U25528" s="7" t="s">
        <v>13</v>
      </c>
      <c r="V25528" s="7" t="s">
        <v>77</v>
      </c>
      <c r="W25528" s="7">
        <v>164000000</v>
      </c>
      <c r="X25528" s="7" t="str">
        <f>Dataset[[#This Row],[Price]]/1000000 &amp; " Juta Rupiah"</f>
        <v>164 Juta Rupiah</v>
      </c>
      <c r="Y25528" s="7" t="s">
        <v>35</v>
      </c>
      <c r="Z25528" s="7">
        <v>5000</v>
      </c>
      <c r="AA25528" s="7" t="s">
        <v>65</v>
      </c>
      <c r="AB25528" s="7" t="s">
        <v>38706</v>
      </c>
      <c r="AC25528" s="7" t="s">
        <v>37</v>
      </c>
      <c r="AD25528" s="7" t="s">
        <v>27</v>
      </c>
      <c r="AE25528" s="7" t="s">
        <v>39974</v>
      </c>
    </row>
    <row r="25529" spans="1:31" ht="24" hidden="1" x14ac:dyDescent="0.4">
      <c r="A25529" s="5"/>
      <c r="B25529" s="13" t="str">
        <v>2010 Daihatsu Luxio 1.5 D Premio Wagon</v>
      </c>
      <c r="C25529" s="14" t="str">
        <v>Daihatsu Luxio</v>
      </c>
      <c r="D25529" s="14" t="str">
        <v>2010</v>
      </c>
      <c r="E25529" s="14" t="str">
        <v>Manual</v>
      </c>
      <c r="F25529" s="14" t="str">
        <v>Used</v>
      </c>
      <c r="G25529" s="14">
        <v>220000</v>
      </c>
      <c r="H25529" s="14">
        <v>78000000</v>
      </c>
      <c r="I25529" s="14" t="str">
        <v>78 Juta Rupiah</v>
      </c>
      <c r="J25529" s="13" t="str">
        <v>https://www.mobil123.com/dijual/daihatsu-luxio-d-premio-jawa-barat-cibeureum/14192950</v>
      </c>
      <c r="K25529" s="5"/>
      <c r="L25529" s="5"/>
      <c r="S25529" s="7" t="s">
        <v>38707</v>
      </c>
      <c r="T25529" s="7" t="s">
        <v>1050</v>
      </c>
      <c r="U25529" s="7" t="s">
        <v>13</v>
      </c>
      <c r="V25529" s="7" t="s">
        <v>129</v>
      </c>
      <c r="W25529" s="7">
        <v>78000000</v>
      </c>
      <c r="X25529" s="7" t="str">
        <f>Dataset[[#This Row],[Price]]/1000000 &amp; " Juta Rupiah"</f>
        <v>78 Juta Rupiah</v>
      </c>
      <c r="Y25529" s="7" t="s">
        <v>35</v>
      </c>
      <c r="Z25529" s="7">
        <v>220000</v>
      </c>
      <c r="AA25529" s="7" t="s">
        <v>24</v>
      </c>
      <c r="AB25529" s="7" t="s">
        <v>38708</v>
      </c>
      <c r="AC25529" s="7" t="s">
        <v>51</v>
      </c>
      <c r="AD25529" s="7" t="s">
        <v>695</v>
      </c>
      <c r="AE25529" s="7" t="s">
        <v>39975</v>
      </c>
    </row>
    <row r="25530" spans="1:31" ht="24" hidden="1" x14ac:dyDescent="0.4">
      <c r="A25530" s="5"/>
      <c r="B25530" s="13" t="str">
        <v>2014 Toyota Yaris 1.5 TRD Sportivo Hatchback</v>
      </c>
      <c r="C25530" s="14" t="str">
        <v>Toyota Yaris</v>
      </c>
      <c r="D25530" s="14" t="str">
        <v>2014</v>
      </c>
      <c r="E25530" s="14" t="str">
        <v>Manual</v>
      </c>
      <c r="F25530" s="14" t="str">
        <v>Used</v>
      </c>
      <c r="G25530" s="14">
        <v>50000</v>
      </c>
      <c r="H25530" s="14">
        <v>165000000</v>
      </c>
      <c r="I25530" s="14" t="str">
        <v>165 Juta Rupiah</v>
      </c>
      <c r="J25530" s="13" t="str">
        <v>https://www.mobil123.com/dijual/toyota-yaris-trd-sportivo-jawa-timur-tanggul/14193530</v>
      </c>
      <c r="K25530" s="5"/>
      <c r="L25530" s="5"/>
      <c r="S25530" s="7" t="s">
        <v>960</v>
      </c>
      <c r="T25530" s="7" t="s">
        <v>139</v>
      </c>
      <c r="U25530" s="7" t="s">
        <v>13</v>
      </c>
      <c r="V25530" s="7" t="s">
        <v>64</v>
      </c>
      <c r="W25530" s="7">
        <v>165000000</v>
      </c>
      <c r="X25530" s="7" t="str">
        <f>Dataset[[#This Row],[Price]]/1000000 &amp; " Juta Rupiah"</f>
        <v>165 Juta Rupiah</v>
      </c>
      <c r="Y25530" s="7" t="s">
        <v>35</v>
      </c>
      <c r="Z25530" s="7">
        <v>50000</v>
      </c>
      <c r="AA25530" s="7" t="s">
        <v>65</v>
      </c>
      <c r="AB25530" s="7" t="s">
        <v>38709</v>
      </c>
      <c r="AC25530" s="7" t="s">
        <v>18</v>
      </c>
      <c r="AD25530" s="7" t="s">
        <v>61</v>
      </c>
      <c r="AE25530" s="7" t="s">
        <v>39974</v>
      </c>
    </row>
    <row r="25531" spans="1:31" ht="24" hidden="1" x14ac:dyDescent="0.4">
      <c r="A25531" s="5"/>
      <c r="B25531" s="13" t="str">
        <v>2002 Honda City 1.5 Persona Sedan</v>
      </c>
      <c r="C25531" s="14" t="str">
        <v>Honda City</v>
      </c>
      <c r="D25531" s="14" t="str">
        <v>2002</v>
      </c>
      <c r="E25531" s="14" t="str">
        <v>Manual</v>
      </c>
      <c r="F25531" s="14" t="str">
        <v>Used</v>
      </c>
      <c r="G25531" s="14">
        <v>200000</v>
      </c>
      <c r="H25531" s="14">
        <v>48000000</v>
      </c>
      <c r="I25531" s="14" t="str">
        <v>48 Juta Rupiah</v>
      </c>
      <c r="J25531" s="13" t="str">
        <v>https://www.mobil123.com/dijual/honda-city-persona-jawa-barat-karawang-barat/14193405</v>
      </c>
      <c r="K25531" s="5"/>
      <c r="L25531" s="5"/>
      <c r="S25531" s="7" t="s">
        <v>38710</v>
      </c>
      <c r="T25531" s="7" t="s">
        <v>348</v>
      </c>
      <c r="U25531" s="7" t="s">
        <v>13</v>
      </c>
      <c r="V25531" s="7" t="s">
        <v>1334</v>
      </c>
      <c r="W25531" s="7">
        <v>48000000</v>
      </c>
      <c r="X25531" s="7" t="str">
        <f>Dataset[[#This Row],[Price]]/1000000 &amp; " Juta Rupiah"</f>
        <v>48 Juta Rupiah</v>
      </c>
      <c r="Y25531" s="7" t="s">
        <v>35</v>
      </c>
      <c r="Z25531" s="7">
        <v>200000</v>
      </c>
      <c r="AA25531" s="7" t="s">
        <v>24</v>
      </c>
      <c r="AB25531" s="7" t="s">
        <v>38711</v>
      </c>
      <c r="AC25531" s="7" t="s">
        <v>37</v>
      </c>
      <c r="AD25531" s="7" t="s">
        <v>634</v>
      </c>
      <c r="AE25531" s="7" t="s">
        <v>39976</v>
      </c>
    </row>
    <row r="25532" spans="1:31" ht="24" hidden="1" x14ac:dyDescent="0.4">
      <c r="A25532" s="5"/>
      <c r="B25532" s="13" t="str">
        <v>2023 Daihatsu Sigra 1.0 D MPV</v>
      </c>
      <c r="C25532" s="14" t="str">
        <v>Daihatsu Sigra</v>
      </c>
      <c r="D25532" s="14" t="str">
        <v>2023</v>
      </c>
      <c r="E25532" s="14" t="str">
        <v>Manual</v>
      </c>
      <c r="F25532" s="14" t="str">
        <v>Used</v>
      </c>
      <c r="G25532" s="14">
        <v>10000</v>
      </c>
      <c r="H25532" s="14">
        <v>117000000</v>
      </c>
      <c r="I25532" s="14" t="str">
        <v>117 Juta Rupiah</v>
      </c>
      <c r="J25532" s="13" t="str">
        <v>https://www.mobil123.com/dijual/daihatsu-sigra-d-riau-tampan/14189305</v>
      </c>
      <c r="K25532" s="5"/>
      <c r="L25532" s="5"/>
      <c r="S25532" s="7" t="s">
        <v>7596</v>
      </c>
      <c r="T25532" s="7" t="s">
        <v>48</v>
      </c>
      <c r="U25532" s="7" t="s">
        <v>13</v>
      </c>
      <c r="V25532" s="7" t="s">
        <v>49</v>
      </c>
      <c r="W25532" s="7">
        <v>117000000</v>
      </c>
      <c r="X25532" s="7" t="str">
        <f>Dataset[[#This Row],[Price]]/1000000 &amp; " Juta Rupiah"</f>
        <v>117 Juta Rupiah</v>
      </c>
      <c r="Y25532" s="7" t="s">
        <v>35</v>
      </c>
      <c r="Z25532" s="7">
        <v>10000</v>
      </c>
      <c r="AA25532" s="7" t="s">
        <v>17294</v>
      </c>
      <c r="AB25532" s="7" t="s">
        <v>38712</v>
      </c>
      <c r="AC25532" s="7" t="s">
        <v>51</v>
      </c>
      <c r="AD25532" s="7" t="s">
        <v>27</v>
      </c>
      <c r="AE25532" s="7" t="s">
        <v>39973</v>
      </c>
    </row>
    <row r="25533" spans="1:31" ht="24" hidden="1" x14ac:dyDescent="0.4">
      <c r="A25533" s="5"/>
      <c r="B25533" s="13" t="str">
        <v>2013 Mitsubishi Outlander Sport 2.0 GLX SUV</v>
      </c>
      <c r="C25533" s="14" t="str">
        <v>Mitsubishi Outlander Sport</v>
      </c>
      <c r="D25533" s="14" t="str">
        <v>2013</v>
      </c>
      <c r="E25533" s="14" t="str">
        <v>Manual</v>
      </c>
      <c r="F25533" s="14" t="str">
        <v>Used</v>
      </c>
      <c r="G25533" s="14">
        <v>90000</v>
      </c>
      <c r="H25533" s="14">
        <v>135500000</v>
      </c>
      <c r="I25533" s="14" t="str">
        <v>135,5 Juta Rupiah</v>
      </c>
      <c r="J25533" s="13" t="str">
        <v>https://www.mobil123.com/dijual/mitsubishi-outlander-sport-glx-jawa-tengah-klaten-tengah/14189520</v>
      </c>
      <c r="K25533" s="5"/>
      <c r="L25533" s="5"/>
      <c r="S25533" s="7" t="s">
        <v>38713</v>
      </c>
      <c r="T25533" s="7" t="s">
        <v>566</v>
      </c>
      <c r="U25533" s="7" t="s">
        <v>13</v>
      </c>
      <c r="V25533" s="7" t="s">
        <v>151</v>
      </c>
      <c r="W25533" s="7">
        <v>135500000</v>
      </c>
      <c r="X25533" s="7" t="str">
        <f>Dataset[[#This Row],[Price]]/1000000 &amp; " Juta Rupiah"</f>
        <v>135,5 Juta Rupiah</v>
      </c>
      <c r="Y25533" s="7" t="s">
        <v>35</v>
      </c>
      <c r="Z25533" s="7">
        <v>90000</v>
      </c>
      <c r="AA25533" s="7" t="s">
        <v>175</v>
      </c>
      <c r="AB25533" s="7" t="s">
        <v>38714</v>
      </c>
      <c r="AC25533" s="7" t="s">
        <v>267</v>
      </c>
      <c r="AD25533" s="7" t="s">
        <v>89</v>
      </c>
      <c r="AE25533" s="7" t="s">
        <v>39973</v>
      </c>
    </row>
    <row r="25534" spans="1:31" ht="24" hidden="1" x14ac:dyDescent="0.4">
      <c r="A25534" s="5"/>
      <c r="B25534" s="13" t="str">
        <v>2008 Mercedes-Benz C200K 1.8 Kompressor Sedan</v>
      </c>
      <c r="C25534" s="14" t="str">
        <v>Mercedes-Benz C200K</v>
      </c>
      <c r="D25534" s="14" t="str">
        <v>2008</v>
      </c>
      <c r="E25534" s="14" t="str">
        <v>Automatic</v>
      </c>
      <c r="F25534" s="14" t="str">
        <v>Used</v>
      </c>
      <c r="G25534" s="14">
        <v>125000</v>
      </c>
      <c r="H25534" s="14">
        <v>152000000</v>
      </c>
      <c r="I25534" s="14" t="str">
        <v>152 Juta Rupiah</v>
      </c>
      <c r="J25534" s="13" t="str">
        <v>https://www.mobil123.com/dijual/mercedes-benz-c200k-kompressor-jawa-timur-jatirejo/14184793</v>
      </c>
      <c r="K25534" s="5"/>
      <c r="L25534" s="5"/>
      <c r="S25534" s="7" t="s">
        <v>1678</v>
      </c>
      <c r="T25534" s="7" t="s">
        <v>1661</v>
      </c>
      <c r="U25534" s="7" t="s">
        <v>13</v>
      </c>
      <c r="V25534" s="7" t="s">
        <v>188</v>
      </c>
      <c r="W25534" s="7">
        <v>152000000</v>
      </c>
      <c r="X25534" s="7" t="str">
        <f>Dataset[[#This Row],[Price]]/1000000 &amp; " Juta Rupiah"</f>
        <v>152 Juta Rupiah</v>
      </c>
      <c r="Y25534" s="7" t="s">
        <v>15</v>
      </c>
      <c r="Z25534" s="7">
        <v>125000</v>
      </c>
      <c r="AA25534" s="7" t="s">
        <v>65</v>
      </c>
      <c r="AB25534" s="7" t="s">
        <v>38715</v>
      </c>
      <c r="AC25534" s="7" t="s">
        <v>505</v>
      </c>
      <c r="AD25534" s="7" t="s">
        <v>72</v>
      </c>
      <c r="AE25534" s="7" t="s">
        <v>39974</v>
      </c>
    </row>
    <row r="25535" spans="1:31" ht="24" hidden="1" x14ac:dyDescent="0.4">
      <c r="A25535" s="5"/>
      <c r="B25535" s="13" t="str">
        <v>2008 Toyota Fortuner 2.5 G SUV - 2,5 Mt Siap Pakai Mobil Bekas Malang Jawa Timur</v>
      </c>
      <c r="C25535" s="14" t="str">
        <v>Toyota Fortuner</v>
      </c>
      <c r="D25535" s="14" t="str">
        <v>2008</v>
      </c>
      <c r="E25535" s="14" t="str">
        <v>Manual</v>
      </c>
      <c r="F25535" s="14" t="str">
        <v>Used</v>
      </c>
      <c r="G25535" s="14">
        <v>200000</v>
      </c>
      <c r="H25535" s="14">
        <v>187500000</v>
      </c>
      <c r="I25535" s="14" t="str">
        <v>187,5 Juta Rupiah</v>
      </c>
      <c r="J25535" s="13" t="str">
        <v>https://www.mobil123.com/dijual/toyota-fortuner-g-jawa-timur-malang-kota/13981554</v>
      </c>
      <c r="K25535" s="5"/>
      <c r="L25535" s="5"/>
      <c r="S25535" s="7" t="s">
        <v>38716</v>
      </c>
      <c r="T25535" s="7" t="s">
        <v>721</v>
      </c>
      <c r="U25535" s="7" t="s">
        <v>13</v>
      </c>
      <c r="V25535" s="7" t="s">
        <v>188</v>
      </c>
      <c r="W25535" s="7">
        <v>187500000</v>
      </c>
      <c r="X25535" s="7" t="str">
        <f>Dataset[[#This Row],[Price]]/1000000 &amp; " Juta Rupiah"</f>
        <v>187,5 Juta Rupiah</v>
      </c>
      <c r="Y25535" s="7" t="s">
        <v>35</v>
      </c>
      <c r="Z25535" s="7">
        <v>200000</v>
      </c>
      <c r="AA25535" s="7" t="s">
        <v>65</v>
      </c>
      <c r="AB25535" s="7" t="s">
        <v>38717</v>
      </c>
      <c r="AC25535" s="7" t="s">
        <v>18</v>
      </c>
      <c r="AD25535" s="7" t="s">
        <v>634</v>
      </c>
      <c r="AE25535" s="7" t="s">
        <v>39974</v>
      </c>
    </row>
    <row r="25536" spans="1:31" ht="24" hidden="1" x14ac:dyDescent="0.4">
      <c r="A25536" s="5"/>
      <c r="B25536" s="13" t="str">
        <v>2018 Daihatsu Sigra 1.2 R MPV - 1,2 unit mulus low km</v>
      </c>
      <c r="C25536" s="14" t="str">
        <v>Daihatsu Sigra</v>
      </c>
      <c r="D25536" s="14" t="str">
        <v>2018</v>
      </c>
      <c r="E25536" s="14" t="str">
        <v>Manual</v>
      </c>
      <c r="F25536" s="14" t="str">
        <v>Used</v>
      </c>
      <c r="G25536" s="14">
        <v>85000</v>
      </c>
      <c r="H25536" s="14">
        <v>123000000</v>
      </c>
      <c r="I25536" s="14" t="str">
        <v>123 Juta Rupiah</v>
      </c>
      <c r="J25536" s="13" t="str">
        <v>https://www.mobil123.com/dijual/daihatsu-sigra-r-jawa-barat-padalarang/14192287</v>
      </c>
      <c r="K25536" s="5"/>
      <c r="L25536" s="5"/>
      <c r="S25536" s="7" t="s">
        <v>38718</v>
      </c>
      <c r="T25536" s="7" t="s">
        <v>48</v>
      </c>
      <c r="U25536" s="7" t="s">
        <v>13</v>
      </c>
      <c r="V25536" s="7" t="s">
        <v>14</v>
      </c>
      <c r="W25536" s="7">
        <v>123000000</v>
      </c>
      <c r="X25536" s="7" t="str">
        <f>Dataset[[#This Row],[Price]]/1000000 &amp; " Juta Rupiah"</f>
        <v>123 Juta Rupiah</v>
      </c>
      <c r="Y25536" s="7" t="s">
        <v>35</v>
      </c>
      <c r="Z25536" s="7">
        <v>85000</v>
      </c>
      <c r="AA25536" s="7" t="s">
        <v>24</v>
      </c>
      <c r="AB25536" s="7" t="s">
        <v>38719</v>
      </c>
      <c r="AC25536" s="7" t="s">
        <v>51</v>
      </c>
      <c r="AD25536" s="7" t="s">
        <v>89</v>
      </c>
      <c r="AE25536" s="7" t="s">
        <v>39973</v>
      </c>
    </row>
    <row r="25537" spans="1:31" ht="24" hidden="1" x14ac:dyDescent="0.4">
      <c r="A25537" s="5"/>
      <c r="B25537" s="13" t="str">
        <v>2019 Honda Brio 1.2 RS Hatchback - Km 13rb cvt Km Antik 13rb</v>
      </c>
      <c r="C25537" s="14" t="str">
        <v>Honda Brio</v>
      </c>
      <c r="D25537" s="14" t="str">
        <v>2019</v>
      </c>
      <c r="E25537" s="14" t="str">
        <v>Automatic</v>
      </c>
      <c r="F25537" s="14" t="str">
        <v>Used</v>
      </c>
      <c r="G25537" s="14">
        <v>13000</v>
      </c>
      <c r="H25537" s="14">
        <v>159000000</v>
      </c>
      <c r="I25537" s="14" t="str">
        <v>159 Juta Rupiah</v>
      </c>
      <c r="J25537" s="13" t="str">
        <v>https://www.mobil123.com/dijual/honda-brio-rs-dki-jakarta-kemayoran/14002836</v>
      </c>
      <c r="K25537" s="5"/>
      <c r="L25537" s="5"/>
      <c r="S25537" s="7" t="s">
        <v>38720</v>
      </c>
      <c r="T25537" s="7" t="s">
        <v>196</v>
      </c>
      <c r="U25537" s="7" t="s">
        <v>13</v>
      </c>
      <c r="V25537" s="7" t="s">
        <v>41</v>
      </c>
      <c r="W25537" s="7">
        <v>159000000</v>
      </c>
      <c r="X25537" s="7" t="str">
        <f>Dataset[[#This Row],[Price]]/1000000 &amp; " Juta Rupiah"</f>
        <v>159 Juta Rupiah</v>
      </c>
      <c r="Y25537" s="7" t="s">
        <v>15</v>
      </c>
      <c r="Z25537" s="7">
        <v>13000</v>
      </c>
      <c r="AA25537" s="7" t="s">
        <v>45</v>
      </c>
      <c r="AB25537" s="7" t="s">
        <v>38721</v>
      </c>
      <c r="AC25537" s="7" t="s">
        <v>37</v>
      </c>
      <c r="AD25537" s="7" t="s">
        <v>283</v>
      </c>
      <c r="AE25537" s="7" t="s">
        <v>39974</v>
      </c>
    </row>
    <row r="25538" spans="1:31" ht="24" hidden="1" x14ac:dyDescent="0.4">
      <c r="A25538" s="5"/>
      <c r="B25538" s="13" t="str">
        <v>2017 Toyota Sienta 1.5 Q MPV</v>
      </c>
      <c r="C25538" s="14" t="str">
        <v>Toyota Sienta</v>
      </c>
      <c r="D25538" s="14" t="str">
        <v>2017</v>
      </c>
      <c r="E25538" s="14" t="str">
        <v>Automatic</v>
      </c>
      <c r="F25538" s="14" t="str">
        <v>Used</v>
      </c>
      <c r="G25538" s="14">
        <v>45000</v>
      </c>
      <c r="H25538" s="14">
        <v>177000000</v>
      </c>
      <c r="I25538" s="14" t="str">
        <v>177 Juta Rupiah</v>
      </c>
      <c r="J25538" s="13" t="str">
        <v>https://www.mobil123.com/dijual/toyota-sienta-q-dki-jakarta-cipinang/14158080</v>
      </c>
      <c r="K25538" s="5"/>
      <c r="L25538" s="5"/>
      <c r="S25538" s="7" t="s">
        <v>1264</v>
      </c>
      <c r="T25538" s="7" t="s">
        <v>87</v>
      </c>
      <c r="U25538" s="7" t="s">
        <v>13</v>
      </c>
      <c r="V25538" s="7" t="s">
        <v>119</v>
      </c>
      <c r="W25538" s="7">
        <v>177000000</v>
      </c>
      <c r="X25538" s="7" t="str">
        <f>Dataset[[#This Row],[Price]]/1000000 &amp; " Juta Rupiah"</f>
        <v>177 Juta Rupiah</v>
      </c>
      <c r="Y25538" s="7" t="s">
        <v>15</v>
      </c>
      <c r="Z25538" s="7">
        <v>45000</v>
      </c>
      <c r="AA25538" s="7" t="s">
        <v>45</v>
      </c>
      <c r="AB25538" s="7" t="s">
        <v>38722</v>
      </c>
      <c r="AC25538" s="7" t="s">
        <v>18</v>
      </c>
      <c r="AD25538" s="7" t="s">
        <v>61</v>
      </c>
      <c r="AE25538" s="7" t="s">
        <v>39974</v>
      </c>
    </row>
    <row r="25539" spans="1:31" ht="24" hidden="1" x14ac:dyDescent="0.4">
      <c r="A25539" s="5"/>
      <c r="B25539" s="13" t="str">
        <v>2017 Toyota Avanza 1.5 Veloz MPV - (TDP 25jt)</v>
      </c>
      <c r="C25539" s="14" t="str">
        <v>Toyota Avanza</v>
      </c>
      <c r="D25539" s="14" t="str">
        <v>2017</v>
      </c>
      <c r="E25539" s="14" t="str">
        <v>Automatic</v>
      </c>
      <c r="F25539" s="14" t="str">
        <v>Used</v>
      </c>
      <c r="G25539" s="14">
        <v>50000</v>
      </c>
      <c r="H25539" s="14">
        <v>150000000</v>
      </c>
      <c r="I25539" s="14" t="str">
        <v>150 Juta Rupiah</v>
      </c>
      <c r="J25539" s="13" t="str">
        <v>https://www.mobil123.com/dijual/toyota-avanza-veloz-dki-jakarta-kebon-jeruk/14185530</v>
      </c>
      <c r="K25539" s="5"/>
      <c r="L25539" s="5"/>
      <c r="S25539" s="7" t="s">
        <v>38723</v>
      </c>
      <c r="T25539" s="7" t="s">
        <v>40</v>
      </c>
      <c r="U25539" s="7" t="s">
        <v>13</v>
      </c>
      <c r="V25539" s="7" t="s">
        <v>119</v>
      </c>
      <c r="W25539" s="7">
        <v>150000000</v>
      </c>
      <c r="X25539" s="7" t="str">
        <f>Dataset[[#This Row],[Price]]/1000000 &amp; " Juta Rupiah"</f>
        <v>150 Juta Rupiah</v>
      </c>
      <c r="Y25539" s="7" t="s">
        <v>15</v>
      </c>
      <c r="Z25539" s="7">
        <v>50000</v>
      </c>
      <c r="AA25539" s="7" t="s">
        <v>45</v>
      </c>
      <c r="AB25539" s="7" t="s">
        <v>38724</v>
      </c>
      <c r="AC25539" s="7" t="s">
        <v>18</v>
      </c>
      <c r="AD25539" s="7" t="s">
        <v>61</v>
      </c>
      <c r="AE25539" s="7" t="s">
        <v>39973</v>
      </c>
    </row>
    <row r="25540" spans="1:31" ht="24" hidden="1" x14ac:dyDescent="0.4">
      <c r="A25540" s="5"/>
      <c r="B25540" s="13" t="str">
        <v>2013 Mazda Biante 2.0 CC MPV - Matic 2014 skyactive freed sienta</v>
      </c>
      <c r="C25540" s="14" t="str">
        <v>Mazda Biante</v>
      </c>
      <c r="D25540" s="14" t="str">
        <v>2013</v>
      </c>
      <c r="E25540" s="14" t="str">
        <v>Automatic</v>
      </c>
      <c r="F25540" s="14" t="str">
        <v>Used</v>
      </c>
      <c r="G25540" s="14">
        <v>45000</v>
      </c>
      <c r="H25540" s="14">
        <v>130000000</v>
      </c>
      <c r="I25540" s="14" t="str">
        <v>130 Juta Rupiah</v>
      </c>
      <c r="J25540" s="13" t="str">
        <v>https://www.mobil123.com/dijual/mazda-biante-cc-dki-jakarta-tambora/13651417</v>
      </c>
      <c r="K25540" s="5"/>
      <c r="L25540" s="5"/>
      <c r="S25540" s="7" t="s">
        <v>38725</v>
      </c>
      <c r="T25540" s="7" t="s">
        <v>287</v>
      </c>
      <c r="U25540" s="7" t="s">
        <v>13</v>
      </c>
      <c r="V25540" s="7" t="s">
        <v>151</v>
      </c>
      <c r="W25540" s="7">
        <v>130000000</v>
      </c>
      <c r="X25540" s="7" t="str">
        <f>Dataset[[#This Row],[Price]]/1000000 &amp; " Juta Rupiah"</f>
        <v>130 Juta Rupiah</v>
      </c>
      <c r="Y25540" s="7" t="s">
        <v>15</v>
      </c>
      <c r="Z25540" s="7">
        <v>45000</v>
      </c>
      <c r="AA25540" s="7" t="s">
        <v>45</v>
      </c>
      <c r="AB25540" s="7" t="s">
        <v>38726</v>
      </c>
      <c r="AC25540" s="7" t="s">
        <v>279</v>
      </c>
      <c r="AD25540" s="7" t="s">
        <v>61</v>
      </c>
      <c r="AE25540" s="7" t="s">
        <v>39973</v>
      </c>
    </row>
    <row r="25541" spans="1:31" ht="24" hidden="1" x14ac:dyDescent="0.4">
      <c r="A25541" s="5"/>
      <c r="B25541" s="13" t="str">
        <v>2023 Daihatsu Ayla 1.2 R Hatchback - , KM 2rb, LIKE NEW, TANPA CACAT</v>
      </c>
      <c r="C25541" s="14" t="str">
        <v>Daihatsu Ayla</v>
      </c>
      <c r="D25541" s="14" t="str">
        <v>2023</v>
      </c>
      <c r="E25541" s="14" t="str">
        <v>Automatic</v>
      </c>
      <c r="F25541" s="14" t="str">
        <v>Used</v>
      </c>
      <c r="G25541" s="14">
        <v>5000</v>
      </c>
      <c r="H25541" s="14">
        <v>144000000</v>
      </c>
      <c r="I25541" s="14" t="str">
        <v>144 Juta Rupiah</v>
      </c>
      <c r="J25541" s="13" t="str">
        <v>https://www.mobil123.com/dijual/daihatsu-ayla-r-jawa-timur-baratajaya/12959044</v>
      </c>
      <c r="K25541" s="5"/>
      <c r="L25541" s="5"/>
      <c r="S25541" s="7" t="s">
        <v>38727</v>
      </c>
      <c r="T25541" s="7" t="s">
        <v>222</v>
      </c>
      <c r="U25541" s="7" t="s">
        <v>13</v>
      </c>
      <c r="V25541" s="7" t="s">
        <v>49</v>
      </c>
      <c r="W25541" s="7">
        <v>144000000</v>
      </c>
      <c r="X25541" s="7" t="str">
        <f>Dataset[[#This Row],[Price]]/1000000 &amp; " Juta Rupiah"</f>
        <v>144 Juta Rupiah</v>
      </c>
      <c r="Y25541" s="7" t="s">
        <v>15</v>
      </c>
      <c r="Z25541" s="7">
        <v>5000</v>
      </c>
      <c r="AA25541" s="7" t="s">
        <v>65</v>
      </c>
      <c r="AB25541" s="7" t="s">
        <v>38728</v>
      </c>
      <c r="AC25541" s="7" t="s">
        <v>51</v>
      </c>
      <c r="AD25541" s="7" t="s">
        <v>27</v>
      </c>
      <c r="AE25541" s="7" t="s">
        <v>39973</v>
      </c>
    </row>
    <row r="25542" spans="1:31" ht="24" hidden="1" x14ac:dyDescent="0.4">
      <c r="A25542" s="5"/>
      <c r="B25542" s="13" t="str">
        <v>2017 Toyota Avanza 1.3 G MPV - AT KM 70rb, ISTIMEWA FULL ORI, TGN 1</v>
      </c>
      <c r="C25542" s="14" t="str">
        <v>Toyota Avanza</v>
      </c>
      <c r="D25542" s="14" t="str">
        <v>2017</v>
      </c>
      <c r="E25542" s="14" t="str">
        <v>Automatic</v>
      </c>
      <c r="F25542" s="14" t="str">
        <v>Used</v>
      </c>
      <c r="G25542" s="14">
        <v>80000</v>
      </c>
      <c r="H25542" s="14">
        <v>148000000</v>
      </c>
      <c r="I25542" s="14" t="str">
        <v>148 Juta Rupiah</v>
      </c>
      <c r="J25542" s="13" t="str">
        <v>https://www.mobil123.com/dijual/toyota-avanza-g-jawa-timur-baratajaya/13609379</v>
      </c>
      <c r="K25542" s="5"/>
      <c r="L25542" s="5"/>
      <c r="S25542" s="7" t="s">
        <v>38729</v>
      </c>
      <c r="T25542" s="7" t="s">
        <v>40</v>
      </c>
      <c r="U25542" s="7" t="s">
        <v>13</v>
      </c>
      <c r="V25542" s="7" t="s">
        <v>119</v>
      </c>
      <c r="W25542" s="7">
        <v>148000000</v>
      </c>
      <c r="X25542" s="7" t="str">
        <f>Dataset[[#This Row],[Price]]/1000000 &amp; " Juta Rupiah"</f>
        <v>148 Juta Rupiah</v>
      </c>
      <c r="Y25542" s="7" t="s">
        <v>15</v>
      </c>
      <c r="Z25542" s="7">
        <v>80000</v>
      </c>
      <c r="AA25542" s="7" t="s">
        <v>65</v>
      </c>
      <c r="AB25542" s="7" t="s">
        <v>38730</v>
      </c>
      <c r="AC25542" s="7" t="s">
        <v>18</v>
      </c>
      <c r="AD25542" s="7" t="s">
        <v>79</v>
      </c>
      <c r="AE25542" s="7" t="s">
        <v>39973</v>
      </c>
    </row>
    <row r="25543" spans="1:31" ht="24" hidden="1" x14ac:dyDescent="0.4">
      <c r="A25543" s="5"/>
      <c r="B25543" s="13" t="str">
        <v>2015 Mitsubishi Outlander Sport 2.0 GLS SUV - 2,0 Matic Siap Langsung Pakai</v>
      </c>
      <c r="C25543" s="14" t="str">
        <v>Mitsubishi Outlander Sport</v>
      </c>
      <c r="D25543" s="14" t="str">
        <v>2015</v>
      </c>
      <c r="E25543" s="14" t="str">
        <v>Automatic</v>
      </c>
      <c r="F25543" s="14" t="str">
        <v>Used</v>
      </c>
      <c r="G25543" s="14">
        <v>91000</v>
      </c>
      <c r="H25543" s="14">
        <v>180000000</v>
      </c>
      <c r="I25543" s="14" t="str">
        <v>180 Juta Rupiah</v>
      </c>
      <c r="J25543" s="13" t="str">
        <v>https://www.mobil123.com/dijual/mitsubishi-outlander-sport-gls-jawa-barat-bandung/14030075</v>
      </c>
      <c r="K25543" s="5"/>
      <c r="L25543" s="5"/>
      <c r="S25543" s="7" t="s">
        <v>38731</v>
      </c>
      <c r="T25543" s="7" t="s">
        <v>566</v>
      </c>
      <c r="U25543" s="7" t="s">
        <v>13</v>
      </c>
      <c r="V25543" s="7" t="s">
        <v>115</v>
      </c>
      <c r="W25543" s="7">
        <v>180000000</v>
      </c>
      <c r="X25543" s="7" t="str">
        <f>Dataset[[#This Row],[Price]]/1000000 &amp; " Juta Rupiah"</f>
        <v>180 Juta Rupiah</v>
      </c>
      <c r="Y25543" s="7" t="s">
        <v>15</v>
      </c>
      <c r="Z25543" s="7">
        <v>91000</v>
      </c>
      <c r="AA25543" s="7" t="s">
        <v>24</v>
      </c>
      <c r="AB25543" s="7" t="s">
        <v>38732</v>
      </c>
      <c r="AC25543" s="7" t="s">
        <v>267</v>
      </c>
      <c r="AD25543" s="7" t="s">
        <v>19</v>
      </c>
      <c r="AE25543" s="7" t="s">
        <v>39974</v>
      </c>
    </row>
    <row r="25544" spans="1:31" ht="24" hidden="1" x14ac:dyDescent="0.4">
      <c r="A25544" s="5"/>
      <c r="B25544" s="13" t="str">
        <v>2017 Toyota Yaris 1.5 TRD Sportivo Heykers Hatchback</v>
      </c>
      <c r="C25544" s="14" t="str">
        <v>Toyota Yaris</v>
      </c>
      <c r="D25544" s="14" t="str">
        <v>2017</v>
      </c>
      <c r="E25544" s="14" t="str">
        <v>Automatic</v>
      </c>
      <c r="F25544" s="14" t="str">
        <v>Used</v>
      </c>
      <c r="G25544" s="14">
        <v>85000</v>
      </c>
      <c r="H25544" s="14">
        <v>170500000</v>
      </c>
      <c r="I25544" s="14" t="str">
        <v>170,5 Juta Rupiah</v>
      </c>
      <c r="J25544" s="13" t="str">
        <v>https://www.mobil123.com/dijual/toyota-yaris-trd-sportivo-heykers-dki-jakarta-kebayoran-lama/14179890</v>
      </c>
      <c r="K25544" s="5"/>
      <c r="L25544" s="5"/>
      <c r="S25544" s="7" t="s">
        <v>6047</v>
      </c>
      <c r="T25544" s="7" t="s">
        <v>139</v>
      </c>
      <c r="U25544" s="7" t="s">
        <v>13</v>
      </c>
      <c r="V25544" s="7" t="s">
        <v>119</v>
      </c>
      <c r="W25544" s="7">
        <v>170500000</v>
      </c>
      <c r="X25544" s="7" t="str">
        <f>Dataset[[#This Row],[Price]]/1000000 &amp; " Juta Rupiah"</f>
        <v>170,5 Juta Rupiah</v>
      </c>
      <c r="Y25544" s="7" t="s">
        <v>15</v>
      </c>
      <c r="Z25544" s="7">
        <v>85000</v>
      </c>
      <c r="AA25544" s="7" t="s">
        <v>45</v>
      </c>
      <c r="AB25544" s="7" t="s">
        <v>38733</v>
      </c>
      <c r="AC25544" s="7" t="s">
        <v>18</v>
      </c>
      <c r="AD25544" s="7" t="s">
        <v>89</v>
      </c>
      <c r="AE25544" s="7" t="s">
        <v>39974</v>
      </c>
    </row>
    <row r="25545" spans="1:31" ht="24" hidden="1" x14ac:dyDescent="0.4">
      <c r="A25545" s="5"/>
      <c r="B25545" s="13" t="str">
        <v>2000 Toyota Kijang 1.8 LGX MPV - EFI Silver</v>
      </c>
      <c r="C25545" s="14" t="str">
        <v>Toyota Kijang</v>
      </c>
      <c r="D25545" s="14" t="str">
        <v>2000</v>
      </c>
      <c r="E25545" s="14" t="str">
        <v>Manual</v>
      </c>
      <c r="F25545" s="14" t="str">
        <v>Used</v>
      </c>
      <c r="G25545" s="14">
        <v>275000</v>
      </c>
      <c r="H25545" s="14">
        <v>71500000</v>
      </c>
      <c r="I25545" s="14" t="str">
        <v>71,5 Juta Rupiah</v>
      </c>
      <c r="J25545" s="13" t="str">
        <v>https://www.mobil123.com/dijual/toyota-kijang-lgx-jawa-barat-cileungsi/14179138</v>
      </c>
      <c r="K25545" s="5"/>
      <c r="L25545" s="5"/>
      <c r="S25545" s="7" t="s">
        <v>38734</v>
      </c>
      <c r="T25545" s="7" t="s">
        <v>1333</v>
      </c>
      <c r="U25545" s="7" t="s">
        <v>13</v>
      </c>
      <c r="V25545" s="7" t="s">
        <v>1063</v>
      </c>
      <c r="W25545" s="7">
        <v>71500000</v>
      </c>
      <c r="X25545" s="7" t="str">
        <f>Dataset[[#This Row],[Price]]/1000000 &amp; " Juta Rupiah"</f>
        <v>71,5 Juta Rupiah</v>
      </c>
      <c r="Y25545" s="7" t="s">
        <v>35</v>
      </c>
      <c r="Z25545" s="7">
        <v>275000</v>
      </c>
      <c r="AA25545" s="7" t="s">
        <v>24</v>
      </c>
      <c r="AB25545" s="7" t="s">
        <v>38735</v>
      </c>
      <c r="AC25545" s="7" t="s">
        <v>18</v>
      </c>
      <c r="AD25545" s="7" t="s">
        <v>695</v>
      </c>
      <c r="AE25545" s="7" t="s">
        <v>39975</v>
      </c>
    </row>
    <row r="25546" spans="1:31" ht="24" hidden="1" x14ac:dyDescent="0.4">
      <c r="A25546" s="5"/>
      <c r="B25546" s="13" t="str">
        <v>2020 Daihatsu Ayla 1.2 R Hatchback</v>
      </c>
      <c r="C25546" s="14" t="str">
        <v>Daihatsu Ayla</v>
      </c>
      <c r="D25546" s="14" t="str">
        <v>2020</v>
      </c>
      <c r="E25546" s="14" t="str">
        <v>Automatic</v>
      </c>
      <c r="F25546" s="14" t="str">
        <v>Used</v>
      </c>
      <c r="G25546" s="14">
        <v>50000</v>
      </c>
      <c r="H25546" s="14">
        <v>134000000</v>
      </c>
      <c r="I25546" s="14" t="str">
        <v>134 Juta Rupiah</v>
      </c>
      <c r="J25546" s="13" t="str">
        <v>https://www.mobil123.com/dijual/daihatsu-ayla-r-bali-nusa-dua/14180134</v>
      </c>
      <c r="K25546" s="5"/>
      <c r="L25546" s="5"/>
      <c r="S25546" s="7" t="s">
        <v>484</v>
      </c>
      <c r="T25546" s="7" t="s">
        <v>222</v>
      </c>
      <c r="U25546" s="7" t="s">
        <v>13</v>
      </c>
      <c r="V25546" s="7" t="s">
        <v>302</v>
      </c>
      <c r="W25546" s="7">
        <v>134000000</v>
      </c>
      <c r="X25546" s="7" t="str">
        <f>Dataset[[#This Row],[Price]]/1000000 &amp; " Juta Rupiah"</f>
        <v>134 Juta Rupiah</v>
      </c>
      <c r="Y25546" s="7" t="s">
        <v>15</v>
      </c>
      <c r="Z25546" s="7">
        <v>50000</v>
      </c>
      <c r="AA25546" s="7" t="s">
        <v>8121</v>
      </c>
      <c r="AB25546" s="7" t="s">
        <v>38736</v>
      </c>
      <c r="AC25546" s="7" t="s">
        <v>51</v>
      </c>
      <c r="AD25546" s="7" t="s">
        <v>61</v>
      </c>
      <c r="AE25546" s="7" t="s">
        <v>39973</v>
      </c>
    </row>
    <row r="25547" spans="1:31" ht="24" hidden="1" x14ac:dyDescent="0.4">
      <c r="A25547" s="5"/>
      <c r="B25547" s="13" t="str">
        <v>2014 Honda Mobilio 1.5 E Prestige MPV - 1,5</v>
      </c>
      <c r="C25547" s="14" t="str">
        <v>Honda Mobilio</v>
      </c>
      <c r="D25547" s="14" t="str">
        <v>2014</v>
      </c>
      <c r="E25547" s="14" t="str">
        <v>Automatic</v>
      </c>
      <c r="F25547" s="14" t="str">
        <v>Used</v>
      </c>
      <c r="G25547" s="14">
        <v>59000</v>
      </c>
      <c r="H25547" s="14">
        <v>110000000</v>
      </c>
      <c r="I25547" s="14" t="str">
        <v>110 Juta Rupiah</v>
      </c>
      <c r="J25547" s="13" t="str">
        <v>https://www.mobil123.com/dijual/honda-mobilio-e-prestige-dki-jakarta-mangga-dua/14180556</v>
      </c>
      <c r="K25547" s="5"/>
      <c r="L25547" s="5"/>
      <c r="S25547" s="7" t="s">
        <v>10164</v>
      </c>
      <c r="T25547" s="7" t="s">
        <v>91</v>
      </c>
      <c r="U25547" s="7" t="s">
        <v>13</v>
      </c>
      <c r="V25547" s="7" t="s">
        <v>64</v>
      </c>
      <c r="W25547" s="7">
        <v>110000000</v>
      </c>
      <c r="X25547" s="7" t="str">
        <f>Dataset[[#This Row],[Price]]/1000000 &amp; " Juta Rupiah"</f>
        <v>110 Juta Rupiah</v>
      </c>
      <c r="Y25547" s="7" t="s">
        <v>15</v>
      </c>
      <c r="Z25547" s="7">
        <v>59000</v>
      </c>
      <c r="AA25547" s="7" t="s">
        <v>45</v>
      </c>
      <c r="AB25547" s="7" t="s">
        <v>38737</v>
      </c>
      <c r="AC25547" s="7" t="s">
        <v>37</v>
      </c>
      <c r="AD25547" s="7" t="s">
        <v>43</v>
      </c>
      <c r="AE25547" s="7" t="s">
        <v>39973</v>
      </c>
    </row>
    <row r="25548" spans="1:31" ht="24" hidden="1" x14ac:dyDescent="0.4">
      <c r="A25548" s="5"/>
      <c r="B25548" s="13" t="str">
        <v>2013 Mazda CX-5 2.5 Grand Touring SUV - 2,5</v>
      </c>
      <c r="C25548" s="14" t="str">
        <v>Mazda CX-5</v>
      </c>
      <c r="D25548" s="14" t="str">
        <v>2013</v>
      </c>
      <c r="E25548" s="14" t="str">
        <v>Automatic</v>
      </c>
      <c r="F25548" s="14" t="str">
        <v>Used</v>
      </c>
      <c r="G25548" s="14">
        <v>90000</v>
      </c>
      <c r="H25548" s="14">
        <v>175000000</v>
      </c>
      <c r="I25548" s="14" t="str">
        <v>175 Juta Rupiah</v>
      </c>
      <c r="J25548" s="13" t="str">
        <v>https://www.mobil123.com/dijual/mazda-cx-5-grand-touring-dki-jakarta-tamansari/14094066</v>
      </c>
      <c r="K25548" s="5"/>
      <c r="L25548" s="5"/>
      <c r="S25548" s="7" t="s">
        <v>11240</v>
      </c>
      <c r="T25548" s="7" t="s">
        <v>763</v>
      </c>
      <c r="U25548" s="7" t="s">
        <v>13</v>
      </c>
      <c r="V25548" s="7" t="s">
        <v>151</v>
      </c>
      <c r="W25548" s="7">
        <v>175000000</v>
      </c>
      <c r="X25548" s="7" t="str">
        <f>Dataset[[#This Row],[Price]]/1000000 &amp; " Juta Rupiah"</f>
        <v>175 Juta Rupiah</v>
      </c>
      <c r="Y25548" s="7" t="s">
        <v>15</v>
      </c>
      <c r="Z25548" s="7">
        <v>90000</v>
      </c>
      <c r="AA25548" s="7" t="s">
        <v>45</v>
      </c>
      <c r="AB25548" s="7" t="s">
        <v>38738</v>
      </c>
      <c r="AC25548" s="7" t="s">
        <v>279</v>
      </c>
      <c r="AD25548" s="7" t="s">
        <v>89</v>
      </c>
      <c r="AE25548" s="7" t="s">
        <v>39974</v>
      </c>
    </row>
    <row r="25549" spans="1:31" ht="24" hidden="1" x14ac:dyDescent="0.4">
      <c r="A25549" s="5"/>
      <c r="B25549" s="13" t="str">
        <v>2014 Honda Civic 2.0 Sedan - 2,0 Base Spec Matic</v>
      </c>
      <c r="C25549" s="14" t="str">
        <v>Honda Civic</v>
      </c>
      <c r="D25549" s="14" t="str">
        <v>2014</v>
      </c>
      <c r="E25549" s="14" t="str">
        <v>Automatic</v>
      </c>
      <c r="F25549" s="14" t="str">
        <v>Used</v>
      </c>
      <c r="G25549" s="14">
        <v>117000</v>
      </c>
      <c r="H25549" s="14">
        <v>179000000</v>
      </c>
      <c r="I25549" s="14" t="str">
        <v>179 Juta Rupiah</v>
      </c>
      <c r="J25549" s="13" t="str">
        <v>https://www.mobil123.com/dijual/honda-civic-dki-jakarta-mangga-besar/13990197</v>
      </c>
      <c r="K25549" s="5"/>
      <c r="L25549" s="5"/>
      <c r="S25549" s="7" t="s">
        <v>38739</v>
      </c>
      <c r="T25549" s="7" t="s">
        <v>330</v>
      </c>
      <c r="U25549" s="7" t="s">
        <v>13</v>
      </c>
      <c r="V25549" s="7" t="s">
        <v>64</v>
      </c>
      <c r="W25549" s="7">
        <v>179000000</v>
      </c>
      <c r="X25549" s="7" t="str">
        <f>Dataset[[#This Row],[Price]]/1000000 &amp; " Juta Rupiah"</f>
        <v>179 Juta Rupiah</v>
      </c>
      <c r="Y25549" s="7" t="s">
        <v>15</v>
      </c>
      <c r="Z25549" s="7">
        <v>117000</v>
      </c>
      <c r="AA25549" s="7" t="s">
        <v>45</v>
      </c>
      <c r="AB25549" s="7" t="s">
        <v>38740</v>
      </c>
      <c r="AC25549" s="7" t="s">
        <v>37</v>
      </c>
      <c r="AD25549" s="7" t="s">
        <v>183</v>
      </c>
      <c r="AE25549" s="7" t="s">
        <v>39974</v>
      </c>
    </row>
    <row r="25550" spans="1:31" ht="24" hidden="1" x14ac:dyDescent="0.4">
      <c r="A25550" s="5"/>
      <c r="B25550" s="13" t="str">
        <v>2021 Honda Brio 1.2 E Satya Hatchback</v>
      </c>
      <c r="C25550" s="14" t="str">
        <v>Honda Brio</v>
      </c>
      <c r="D25550" s="14" t="str">
        <v>2021</v>
      </c>
      <c r="E25550" s="14" t="str">
        <v>Automatic</v>
      </c>
      <c r="F25550" s="14" t="str">
        <v>Used</v>
      </c>
      <c r="G25550" s="14">
        <v>30000</v>
      </c>
      <c r="H25550" s="14">
        <v>165000000</v>
      </c>
      <c r="I25550" s="14" t="str">
        <v>165 Juta Rupiah</v>
      </c>
      <c r="J25550" s="13" t="str">
        <v>https://www.mobil123.com/dijual/honda-brio-e-satya-dki-jakarta-kebon-jeruk/14179908</v>
      </c>
      <c r="K25550" s="5"/>
      <c r="L25550" s="5"/>
      <c r="S25550" s="7" t="s">
        <v>524</v>
      </c>
      <c r="T25550" s="7" t="s">
        <v>196</v>
      </c>
      <c r="U25550" s="7" t="s">
        <v>13</v>
      </c>
      <c r="V25550" s="7" t="s">
        <v>29</v>
      </c>
      <c r="W25550" s="7">
        <v>165000000</v>
      </c>
      <c r="X25550" s="7" t="str">
        <f>Dataset[[#This Row],[Price]]/1000000 &amp; " Juta Rupiah"</f>
        <v>165 Juta Rupiah</v>
      </c>
      <c r="Y25550" s="7" t="s">
        <v>15</v>
      </c>
      <c r="Z25550" s="7">
        <v>30000</v>
      </c>
      <c r="AA25550" s="7" t="s">
        <v>45</v>
      </c>
      <c r="AB25550" s="7" t="s">
        <v>38741</v>
      </c>
      <c r="AC25550" s="7" t="s">
        <v>37</v>
      </c>
      <c r="AD25550" s="7" t="s">
        <v>83</v>
      </c>
      <c r="AE25550" s="7" t="s">
        <v>39974</v>
      </c>
    </row>
    <row r="25551" spans="1:31" ht="24" hidden="1" x14ac:dyDescent="0.4">
      <c r="A25551" s="5"/>
      <c r="B25551" s="13" t="str">
        <v>2020 Suzuki APV 1.5 Blind High Van - Blind Manual AC PS</v>
      </c>
      <c r="C25551" s="14" t="str">
        <v>Suzuki APV</v>
      </c>
      <c r="D25551" s="14" t="str">
        <v>2020</v>
      </c>
      <c r="E25551" s="14" t="str">
        <v>Manual</v>
      </c>
      <c r="F25551" s="14" t="str">
        <v>Used</v>
      </c>
      <c r="G25551" s="14">
        <v>55000</v>
      </c>
      <c r="H25551" s="14">
        <v>100000000</v>
      </c>
      <c r="I25551" s="14" t="str">
        <v>100 Juta Rupiah</v>
      </c>
      <c r="J25551" s="13" t="str">
        <v>https://www.mobil123.com/dijual/suzuki-apv-blind-van-high-jawa-barat-bekasi/14178118</v>
      </c>
      <c r="K25551" s="5"/>
      <c r="L25551" s="5"/>
      <c r="S25551" s="7" t="s">
        <v>38742</v>
      </c>
      <c r="T25551" s="7" t="s">
        <v>1236</v>
      </c>
      <c r="U25551" s="7" t="s">
        <v>13</v>
      </c>
      <c r="V25551" s="7" t="s">
        <v>302</v>
      </c>
      <c r="W25551" s="7">
        <v>100000000</v>
      </c>
      <c r="X25551" s="7" t="str">
        <f>Dataset[[#This Row],[Price]]/1000000 &amp; " Juta Rupiah"</f>
        <v>100 Juta Rupiah</v>
      </c>
      <c r="Y25551" s="7" t="s">
        <v>35</v>
      </c>
      <c r="Z25551" s="7">
        <v>55000</v>
      </c>
      <c r="AA25551" s="7" t="s">
        <v>24</v>
      </c>
      <c r="AB25551" s="7" t="s">
        <v>38743</v>
      </c>
      <c r="AC25551" s="7" t="s">
        <v>26</v>
      </c>
      <c r="AD25551" s="7" t="s">
        <v>43</v>
      </c>
      <c r="AE25551" s="7" t="s">
        <v>39975</v>
      </c>
    </row>
    <row r="25552" spans="1:31" ht="24" hidden="1" x14ac:dyDescent="0.4">
      <c r="A25552" s="5"/>
      <c r="B25552" s="13" t="str">
        <v>2012 Nissan X-Trail 2.5 XT SUV</v>
      </c>
      <c r="C25552" s="14" t="str">
        <v>Nissan X-Trail</v>
      </c>
      <c r="D25552" s="14" t="str">
        <v>2012</v>
      </c>
      <c r="E25552" s="14" t="str">
        <v>Automatic</v>
      </c>
      <c r="F25552" s="14" t="str">
        <v>Used</v>
      </c>
      <c r="G25552" s="14">
        <v>150000</v>
      </c>
      <c r="H25552" s="14">
        <v>125000000</v>
      </c>
      <c r="I25552" s="14" t="str">
        <v>125 Juta Rupiah</v>
      </c>
      <c r="J25552" s="13" t="str">
        <v>https://www.mobil123.com/dijual/nissan-x-trail-xt-jawa-timur-lowokwaru/14178189</v>
      </c>
      <c r="K25552" s="5"/>
      <c r="L25552" s="5"/>
      <c r="S25552" s="7" t="s">
        <v>38744</v>
      </c>
      <c r="T25552" s="7" t="s">
        <v>128</v>
      </c>
      <c r="U25552" s="7" t="s">
        <v>13</v>
      </c>
      <c r="V25552" s="7" t="s">
        <v>96</v>
      </c>
      <c r="W25552" s="7">
        <v>125000000</v>
      </c>
      <c r="X25552" s="7" t="str">
        <f>Dataset[[#This Row],[Price]]/1000000 &amp; " Juta Rupiah"</f>
        <v>125 Juta Rupiah</v>
      </c>
      <c r="Y25552" s="7" t="s">
        <v>15</v>
      </c>
      <c r="Z25552" s="7">
        <v>150000</v>
      </c>
      <c r="AA25552" s="7" t="s">
        <v>65</v>
      </c>
      <c r="AB25552" s="7" t="s">
        <v>38745</v>
      </c>
      <c r="AC25552" s="7" t="s">
        <v>131</v>
      </c>
      <c r="AD25552" s="7" t="s">
        <v>132</v>
      </c>
      <c r="AE25552" s="7" t="s">
        <v>39973</v>
      </c>
    </row>
    <row r="25553" spans="1:31" ht="24" hidden="1" x14ac:dyDescent="0.4">
      <c r="A25553" s="5"/>
      <c r="B25553" s="13" t="str">
        <v>2012 Honda Freed 1.5 E MPV - 1,5 UNIT MULUS BERKUALITAS</v>
      </c>
      <c r="C25553" s="14" t="str">
        <v>Honda Freed</v>
      </c>
      <c r="D25553" s="14" t="str">
        <v>2012</v>
      </c>
      <c r="E25553" s="14" t="str">
        <v>Automatic</v>
      </c>
      <c r="F25553" s="14" t="str">
        <v>Used</v>
      </c>
      <c r="G25553" s="14">
        <v>136000</v>
      </c>
      <c r="H25553" s="14">
        <v>159000000</v>
      </c>
      <c r="I25553" s="14" t="str">
        <v>159 Juta Rupiah</v>
      </c>
      <c r="J25553" s="13" t="str">
        <v>https://www.mobil123.com/dijual/honda-freed-e-jawa-barat-kota-baru-parahyangan/13965280</v>
      </c>
      <c r="K25553" s="5"/>
      <c r="L25553" s="5"/>
      <c r="S25553" s="7" t="s">
        <v>38746</v>
      </c>
      <c r="T25553" s="7" t="s">
        <v>76</v>
      </c>
      <c r="U25553" s="7" t="s">
        <v>13</v>
      </c>
      <c r="V25553" s="7" t="s">
        <v>96</v>
      </c>
      <c r="W25553" s="7">
        <v>159000000</v>
      </c>
      <c r="X25553" s="7" t="str">
        <f>Dataset[[#This Row],[Price]]/1000000 &amp; " Juta Rupiah"</f>
        <v>159 Juta Rupiah</v>
      </c>
      <c r="Y25553" s="7" t="s">
        <v>15</v>
      </c>
      <c r="Z25553" s="7">
        <v>136000</v>
      </c>
      <c r="AA25553" s="7" t="s">
        <v>24</v>
      </c>
      <c r="AB25553" s="7" t="s">
        <v>38747</v>
      </c>
      <c r="AC25553" s="7" t="s">
        <v>37</v>
      </c>
      <c r="AD25553" s="7" t="s">
        <v>38</v>
      </c>
      <c r="AE25553" s="7" t="s">
        <v>39974</v>
      </c>
    </row>
    <row r="25554" spans="1:31" ht="24" hidden="1" x14ac:dyDescent="0.4">
      <c r="A25554" s="5"/>
      <c r="B25554" s="13" t="str">
        <v>2016 Honda Mobilio 1.5 RS MPV - 1,5 UNIT LANGKA</v>
      </c>
      <c r="C25554" s="14" t="str">
        <v>Honda Mobilio</v>
      </c>
      <c r="D25554" s="14" t="str">
        <v>2016</v>
      </c>
      <c r="E25554" s="14" t="str">
        <v>Automatic</v>
      </c>
      <c r="F25554" s="14" t="str">
        <v>Used</v>
      </c>
      <c r="G25554" s="14">
        <v>72000</v>
      </c>
      <c r="H25554" s="14">
        <v>165000000</v>
      </c>
      <c r="I25554" s="14" t="str">
        <v>165 Juta Rupiah</v>
      </c>
      <c r="J25554" s="13" t="str">
        <v>https://www.mobil123.com/dijual/honda-mobilio-rs-jawa-barat-sumurbandung/14155280</v>
      </c>
      <c r="K25554" s="5"/>
      <c r="L25554" s="5"/>
      <c r="S25554" s="7" t="s">
        <v>38748</v>
      </c>
      <c r="T25554" s="7" t="s">
        <v>91</v>
      </c>
      <c r="U25554" s="7" t="s">
        <v>13</v>
      </c>
      <c r="V25554" s="7" t="s">
        <v>77</v>
      </c>
      <c r="W25554" s="7">
        <v>165000000</v>
      </c>
      <c r="X25554" s="7" t="str">
        <f>Dataset[[#This Row],[Price]]/1000000 &amp; " Juta Rupiah"</f>
        <v>165 Juta Rupiah</v>
      </c>
      <c r="Y25554" s="7" t="s">
        <v>15</v>
      </c>
      <c r="Z25554" s="7">
        <v>72000</v>
      </c>
      <c r="AA25554" s="7" t="s">
        <v>24</v>
      </c>
      <c r="AB25554" s="7" t="s">
        <v>38749</v>
      </c>
      <c r="AC25554" s="7" t="s">
        <v>37</v>
      </c>
      <c r="AD25554" s="7" t="s">
        <v>79</v>
      </c>
      <c r="AE25554" s="7" t="s">
        <v>39974</v>
      </c>
    </row>
    <row r="25555" spans="1:31" ht="24" hidden="1" x14ac:dyDescent="0.4">
      <c r="A25555" s="5"/>
      <c r="B25555" s="13" t="str">
        <v>2015 Honda Freed 1.5 E MPV - PSD (Tertinggi KM Rendah Langka)</v>
      </c>
      <c r="C25555" s="14" t="str">
        <v>Honda Freed</v>
      </c>
      <c r="D25555" s="14" t="str">
        <v>2015</v>
      </c>
      <c r="E25555" s="14" t="str">
        <v>Automatic</v>
      </c>
      <c r="F25555" s="14" t="str">
        <v>Used</v>
      </c>
      <c r="G25555" s="14">
        <v>80000</v>
      </c>
      <c r="H25555" s="14">
        <v>165000000</v>
      </c>
      <c r="I25555" s="14" t="str">
        <v>165 Juta Rupiah</v>
      </c>
      <c r="J25555" s="13" t="str">
        <v>https://www.mobil123.com/dijual/honda-freed-e-banten-pamulang/14174533</v>
      </c>
      <c r="K25555" s="5"/>
      <c r="L25555" s="5"/>
      <c r="S25555" s="7" t="s">
        <v>38750</v>
      </c>
      <c r="T25555" s="7" t="s">
        <v>76</v>
      </c>
      <c r="U25555" s="7" t="s">
        <v>13</v>
      </c>
      <c r="V25555" s="7" t="s">
        <v>115</v>
      </c>
      <c r="W25555" s="7">
        <v>165000000</v>
      </c>
      <c r="X25555" s="7" t="str">
        <f>Dataset[[#This Row],[Price]]/1000000 &amp; " Juta Rupiah"</f>
        <v>165 Juta Rupiah</v>
      </c>
      <c r="Y25555" s="7" t="s">
        <v>15</v>
      </c>
      <c r="Z25555" s="7">
        <v>80000</v>
      </c>
      <c r="AA25555" s="7" t="s">
        <v>16</v>
      </c>
      <c r="AB25555" s="7" t="s">
        <v>38751</v>
      </c>
      <c r="AC25555" s="7" t="s">
        <v>37</v>
      </c>
      <c r="AD25555" s="7" t="s">
        <v>79</v>
      </c>
      <c r="AE25555" s="7" t="s">
        <v>39974</v>
      </c>
    </row>
    <row r="25556" spans="1:31" ht="24" hidden="1" x14ac:dyDescent="0.4">
      <c r="A25556" s="5"/>
      <c r="B25556" s="13" t="str">
        <v>2010 Honda Civic 1.8 Sedan - FD1 CBU AT</v>
      </c>
      <c r="C25556" s="14" t="str">
        <v>Honda Civic</v>
      </c>
      <c r="D25556" s="14" t="str">
        <v>2010</v>
      </c>
      <c r="E25556" s="14" t="str">
        <v>Automatic</v>
      </c>
      <c r="F25556" s="14" t="str">
        <v>Used</v>
      </c>
      <c r="G25556" s="14">
        <v>135000</v>
      </c>
      <c r="H25556" s="14">
        <v>170000000</v>
      </c>
      <c r="I25556" s="14" t="str">
        <v>170 Juta Rupiah</v>
      </c>
      <c r="J25556" s="13" t="str">
        <v>https://www.mobil123.com/dijual/honda-civic-dki-jakarta-bendungan-hilir/14174696</v>
      </c>
      <c r="K25556" s="5"/>
      <c r="L25556" s="5"/>
      <c r="S25556" s="7" t="s">
        <v>38752</v>
      </c>
      <c r="T25556" s="7" t="s">
        <v>330</v>
      </c>
      <c r="U25556" s="7" t="s">
        <v>13</v>
      </c>
      <c r="V25556" s="7" t="s">
        <v>129</v>
      </c>
      <c r="W25556" s="7">
        <v>170000000</v>
      </c>
      <c r="X25556" s="7" t="str">
        <f>Dataset[[#This Row],[Price]]/1000000 &amp; " Juta Rupiah"</f>
        <v>170 Juta Rupiah</v>
      </c>
      <c r="Y25556" s="7" t="s">
        <v>15</v>
      </c>
      <c r="Z25556" s="7">
        <v>135000</v>
      </c>
      <c r="AA25556" s="7" t="s">
        <v>45</v>
      </c>
      <c r="AB25556" s="7" t="s">
        <v>38753</v>
      </c>
      <c r="AC25556" s="7" t="s">
        <v>37</v>
      </c>
      <c r="AD25556" s="7" t="s">
        <v>38</v>
      </c>
      <c r="AE25556" s="7" t="s">
        <v>39974</v>
      </c>
    </row>
    <row r="25557" spans="1:31" ht="24" hidden="1" x14ac:dyDescent="0.4">
      <c r="A25557" s="5"/>
      <c r="B25557" s="13" t="str">
        <v>2013 Nissan March 1.2 1.2L Hatchback - L</v>
      </c>
      <c r="C25557" s="14" t="str">
        <v>Nissan March</v>
      </c>
      <c r="D25557" s="14" t="str">
        <v>2013</v>
      </c>
      <c r="E25557" s="14" t="str">
        <v>Manual</v>
      </c>
      <c r="F25557" s="14" t="str">
        <v>Used</v>
      </c>
      <c r="G25557" s="14">
        <v>150000</v>
      </c>
      <c r="H25557" s="14">
        <v>74000000</v>
      </c>
      <c r="I25557" s="14" t="str">
        <v>74 Juta Rupiah</v>
      </c>
      <c r="J25557" s="13" t="str">
        <v>https://www.mobil123.com/dijual/nissan-march-1-2l-jawa-barat-bekasi-selatan/14174547</v>
      </c>
      <c r="K25557" s="5"/>
      <c r="L25557" s="5"/>
      <c r="S25557" s="7" t="s">
        <v>23268</v>
      </c>
      <c r="T25557" s="7" t="s">
        <v>160</v>
      </c>
      <c r="U25557" s="7" t="s">
        <v>13</v>
      </c>
      <c r="V25557" s="7" t="s">
        <v>151</v>
      </c>
      <c r="W25557" s="7">
        <v>74000000</v>
      </c>
      <c r="X25557" s="7" t="str">
        <f>Dataset[[#This Row],[Price]]/1000000 &amp; " Juta Rupiah"</f>
        <v>74 Juta Rupiah</v>
      </c>
      <c r="Y25557" s="7" t="s">
        <v>35</v>
      </c>
      <c r="Z25557" s="7">
        <v>150000</v>
      </c>
      <c r="AA25557" s="7" t="s">
        <v>24</v>
      </c>
      <c r="AB25557" s="7" t="s">
        <v>38754</v>
      </c>
      <c r="AC25557" s="7" t="s">
        <v>131</v>
      </c>
      <c r="AD25557" s="7" t="s">
        <v>132</v>
      </c>
      <c r="AE25557" s="7" t="s">
        <v>39975</v>
      </c>
    </row>
    <row r="25558" spans="1:31" ht="24" hidden="1" x14ac:dyDescent="0.4">
      <c r="A25558" s="5"/>
      <c r="B25558" s="13" t="str">
        <v>2016 Suzuki Splash 1.2 Hatchback</v>
      </c>
      <c r="C25558" s="14" t="str">
        <v>Suzuki Splash</v>
      </c>
      <c r="D25558" s="14" t="str">
        <v>2016</v>
      </c>
      <c r="E25558" s="14" t="str">
        <v>Manual</v>
      </c>
      <c r="F25558" s="14" t="str">
        <v>Used</v>
      </c>
      <c r="G25558" s="14">
        <v>30000</v>
      </c>
      <c r="H25558" s="14">
        <v>119000000</v>
      </c>
      <c r="I25558" s="14" t="str">
        <v>119 Juta Rupiah</v>
      </c>
      <c r="J25558" s="13" t="str">
        <v>https://www.mobil123.com/dijual/suzuki-splash-jawa-barat-bandung-selatan/14176480</v>
      </c>
      <c r="K25558" s="5"/>
      <c r="L25558" s="5"/>
      <c r="S25558" s="7" t="s">
        <v>38755</v>
      </c>
      <c r="T25558" s="7" t="s">
        <v>1246</v>
      </c>
      <c r="U25558" s="7" t="s">
        <v>13</v>
      </c>
      <c r="V25558" s="7" t="s">
        <v>77</v>
      </c>
      <c r="W25558" s="7">
        <v>119000000</v>
      </c>
      <c r="X25558" s="7" t="str">
        <f>Dataset[[#This Row],[Price]]/1000000 &amp; " Juta Rupiah"</f>
        <v>119 Juta Rupiah</v>
      </c>
      <c r="Y25558" s="7" t="s">
        <v>35</v>
      </c>
      <c r="Z25558" s="7">
        <v>30000</v>
      </c>
      <c r="AA25558" s="7" t="s">
        <v>24</v>
      </c>
      <c r="AB25558" s="7" t="s">
        <v>38756</v>
      </c>
      <c r="AC25558" s="7" t="s">
        <v>26</v>
      </c>
      <c r="AD25558" s="7" t="s">
        <v>83</v>
      </c>
      <c r="AE25558" s="7" t="s">
        <v>39973</v>
      </c>
    </row>
    <row r="25559" spans="1:31" ht="24" hidden="1" x14ac:dyDescent="0.4">
      <c r="A25559" s="5"/>
      <c r="B25559" s="13" t="str">
        <v>2010 Honda CR-V 2.4 2.4 i-VTEC SUV - i-VTEC</v>
      </c>
      <c r="C25559" s="14" t="str">
        <v>Honda CR-V</v>
      </c>
      <c r="D25559" s="14" t="str">
        <v>2010</v>
      </c>
      <c r="E25559" s="14" t="str">
        <v>Automatic</v>
      </c>
      <c r="F25559" s="14" t="str">
        <v>Used</v>
      </c>
      <c r="G25559" s="14">
        <v>110000</v>
      </c>
      <c r="H25559" s="14">
        <v>120000000</v>
      </c>
      <c r="I25559" s="14" t="str">
        <v>120 Juta Rupiah</v>
      </c>
      <c r="J25559" s="13" t="str">
        <v>https://www.mobil123.com/dijual/honda-cr-v-2-4-i-vtec-sumatera-utara-medan/14154674</v>
      </c>
      <c r="K25559" s="5"/>
      <c r="L25559" s="5"/>
      <c r="S25559" s="7" t="s">
        <v>1045</v>
      </c>
      <c r="T25559" s="7" t="s">
        <v>225</v>
      </c>
      <c r="U25559" s="7" t="s">
        <v>13</v>
      </c>
      <c r="V25559" s="7" t="s">
        <v>129</v>
      </c>
      <c r="W25559" s="7">
        <v>120000000</v>
      </c>
      <c r="X25559" s="7" t="str">
        <f>Dataset[[#This Row],[Price]]/1000000 &amp; " Juta Rupiah"</f>
        <v>120 Juta Rupiah</v>
      </c>
      <c r="Y25559" s="7" t="s">
        <v>15</v>
      </c>
      <c r="Z25559" s="7">
        <v>110000</v>
      </c>
      <c r="AA25559" s="7" t="s">
        <v>10649</v>
      </c>
      <c r="AB25559" s="7" t="s">
        <v>38757</v>
      </c>
      <c r="AC25559" s="7" t="s">
        <v>37</v>
      </c>
      <c r="AD25559" s="7" t="s">
        <v>141</v>
      </c>
      <c r="AE25559" s="7" t="s">
        <v>39973</v>
      </c>
    </row>
    <row r="25560" spans="1:31" ht="24" hidden="1" x14ac:dyDescent="0.4">
      <c r="A25560" s="5"/>
      <c r="B25560" s="13" t="str">
        <v>2017 Toyota Calya 1.2 G MPV</v>
      </c>
      <c r="C25560" s="14" t="str">
        <v>Toyota Calya</v>
      </c>
      <c r="D25560" s="14" t="str">
        <v>2017</v>
      </c>
      <c r="E25560" s="14" t="str">
        <v>Manual</v>
      </c>
      <c r="F25560" s="14" t="str">
        <v>Used</v>
      </c>
      <c r="G25560" s="14">
        <v>95000</v>
      </c>
      <c r="H25560" s="14">
        <v>117500000</v>
      </c>
      <c r="I25560" s="14" t="str">
        <v>117,5 Juta Rupiah</v>
      </c>
      <c r="J25560" s="13" t="str">
        <v>https://www.mobil123.com/dijual/toyota-calya-g-jawa-barat-kotabaru/14175267</v>
      </c>
      <c r="K25560" s="5"/>
      <c r="L25560" s="5"/>
      <c r="S25560" s="7" t="s">
        <v>258</v>
      </c>
      <c r="T25560" s="7" t="s">
        <v>12</v>
      </c>
      <c r="U25560" s="7" t="s">
        <v>13</v>
      </c>
      <c r="V25560" s="7" t="s">
        <v>119</v>
      </c>
      <c r="W25560" s="7">
        <v>117500000</v>
      </c>
      <c r="X25560" s="7" t="str">
        <f>Dataset[[#This Row],[Price]]/1000000 &amp; " Juta Rupiah"</f>
        <v>117,5 Juta Rupiah</v>
      </c>
      <c r="Y25560" s="7" t="s">
        <v>35</v>
      </c>
      <c r="Z25560" s="7">
        <v>95000</v>
      </c>
      <c r="AA25560" s="7" t="s">
        <v>24</v>
      </c>
      <c r="AB25560" s="7" t="s">
        <v>38758</v>
      </c>
      <c r="AC25560" s="7" t="s">
        <v>18</v>
      </c>
      <c r="AD25560" s="7" t="s">
        <v>19</v>
      </c>
      <c r="AE25560" s="7" t="s">
        <v>39973</v>
      </c>
    </row>
    <row r="25561" spans="1:31" ht="24" hidden="1" x14ac:dyDescent="0.4">
      <c r="A25561" s="5"/>
      <c r="B25561" s="13" t="str">
        <v>2015 Toyota Kijang Innova 2.0 V MPV</v>
      </c>
      <c r="C25561" s="14" t="str">
        <v>Toyota Kijang Innova</v>
      </c>
      <c r="D25561" s="14" t="str">
        <v>2015</v>
      </c>
      <c r="E25561" s="14" t="str">
        <v>Automatic</v>
      </c>
      <c r="F25561" s="14" t="str">
        <v>Used</v>
      </c>
      <c r="G25561" s="14">
        <v>70000</v>
      </c>
      <c r="H25561" s="14">
        <v>180000000</v>
      </c>
      <c r="I25561" s="14" t="str">
        <v>180 Juta Rupiah</v>
      </c>
      <c r="J25561" s="13" t="str">
        <v>https://www.mobil123.com/dijual/toyota-kijang-innova-v-kepulauan-riau-batam/14177259</v>
      </c>
      <c r="K25561" s="5"/>
      <c r="L25561" s="5"/>
      <c r="S25561" s="7" t="s">
        <v>1757</v>
      </c>
      <c r="T25561" s="7" t="s">
        <v>150</v>
      </c>
      <c r="U25561" s="7" t="s">
        <v>13</v>
      </c>
      <c r="V25561" s="7" t="s">
        <v>115</v>
      </c>
      <c r="W25561" s="7">
        <v>180000000</v>
      </c>
      <c r="X25561" s="7" t="str">
        <f>Dataset[[#This Row],[Price]]/1000000 &amp; " Juta Rupiah"</f>
        <v>180 Juta Rupiah</v>
      </c>
      <c r="Y25561" s="7" t="s">
        <v>15</v>
      </c>
      <c r="Z25561" s="7">
        <v>70000</v>
      </c>
      <c r="AA25561" s="7" t="s">
        <v>38759</v>
      </c>
      <c r="AB25561" s="7" t="s">
        <v>38760</v>
      </c>
      <c r="AC25561" s="7" t="s">
        <v>18</v>
      </c>
      <c r="AD25561" s="7" t="s">
        <v>121</v>
      </c>
      <c r="AE25561" s="7" t="s">
        <v>39974</v>
      </c>
    </row>
    <row r="25562" spans="1:31" ht="24" hidden="1" x14ac:dyDescent="0.4">
      <c r="A25562" s="5"/>
      <c r="B25562" s="13" t="str">
        <v>2013 Honda CR-V 2.4 2.4 Prestige SUV - Prestige At Low Km Bisa Kredit Mobil Bekas Malang</v>
      </c>
      <c r="C25562" s="14" t="str">
        <v>Honda CR-V</v>
      </c>
      <c r="D25562" s="14" t="str">
        <v>2013</v>
      </c>
      <c r="E25562" s="14" t="str">
        <v>Automatic</v>
      </c>
      <c r="F25562" s="14" t="str">
        <v>Used</v>
      </c>
      <c r="G25562" s="14">
        <v>90000</v>
      </c>
      <c r="H25562" s="14">
        <v>200000000</v>
      </c>
      <c r="I25562" s="14" t="str">
        <v>200 Juta Rupiah</v>
      </c>
      <c r="J25562" s="13" t="str">
        <v>https://www.mobil123.com/dijual/honda-cr-v-2-4-prestige-jawa-timur-malang-kota/13890392</v>
      </c>
      <c r="K25562" s="5"/>
      <c r="L25562" s="5"/>
      <c r="S25562" s="7" t="s">
        <v>38761</v>
      </c>
      <c r="T25562" s="7" t="s">
        <v>225</v>
      </c>
      <c r="U25562" s="7" t="s">
        <v>13</v>
      </c>
      <c r="V25562" s="7" t="s">
        <v>151</v>
      </c>
      <c r="W25562" s="7">
        <v>200000000</v>
      </c>
      <c r="X25562" s="7" t="str">
        <f>Dataset[[#This Row],[Price]]/1000000 &amp; " Juta Rupiah"</f>
        <v>200 Juta Rupiah</v>
      </c>
      <c r="Y25562" s="7" t="s">
        <v>15</v>
      </c>
      <c r="Z25562" s="7">
        <v>90000</v>
      </c>
      <c r="AA25562" s="7" t="s">
        <v>65</v>
      </c>
      <c r="AB25562" s="7" t="s">
        <v>38762</v>
      </c>
      <c r="AC25562" s="7" t="s">
        <v>37</v>
      </c>
      <c r="AD25562" s="7" t="s">
        <v>89</v>
      </c>
      <c r="AE25562" s="7" t="s">
        <v>39974</v>
      </c>
    </row>
    <row r="25563" spans="1:31" ht="24" hidden="1" x14ac:dyDescent="0.4">
      <c r="A25563" s="5"/>
      <c r="B25563" s="13" t="str">
        <v>2014 Toyota Agya 1.0 G Hatchback</v>
      </c>
      <c r="C25563" s="14" t="str">
        <v>Toyota Agya</v>
      </c>
      <c r="D25563" s="14" t="str">
        <v>2014</v>
      </c>
      <c r="E25563" s="14" t="str">
        <v>Manual</v>
      </c>
      <c r="F25563" s="14" t="str">
        <v>Used</v>
      </c>
      <c r="G25563" s="14">
        <v>80000</v>
      </c>
      <c r="H25563" s="14">
        <v>86000000</v>
      </c>
      <c r="I25563" s="14" t="str">
        <v>86 Juta Rupiah</v>
      </c>
      <c r="J25563" s="13" t="str">
        <v>https://www.mobil123.com/dijual/toyota-agya-g-jawa-timur-kenjeran/14173097</v>
      </c>
      <c r="K25563" s="5"/>
      <c r="L25563" s="5"/>
      <c r="S25563" s="7" t="s">
        <v>4414</v>
      </c>
      <c r="T25563" s="7" t="s">
        <v>54</v>
      </c>
      <c r="U25563" s="7" t="s">
        <v>13</v>
      </c>
      <c r="V25563" s="7" t="s">
        <v>64</v>
      </c>
      <c r="W25563" s="7">
        <v>86000000</v>
      </c>
      <c r="X25563" s="7" t="str">
        <f>Dataset[[#This Row],[Price]]/1000000 &amp; " Juta Rupiah"</f>
        <v>86 Juta Rupiah</v>
      </c>
      <c r="Y25563" s="7" t="s">
        <v>35</v>
      </c>
      <c r="Z25563" s="7">
        <v>80000</v>
      </c>
      <c r="AA25563" s="7" t="s">
        <v>65</v>
      </c>
      <c r="AB25563" s="7" t="s">
        <v>38763</v>
      </c>
      <c r="AC25563" s="7" t="s">
        <v>18</v>
      </c>
      <c r="AD25563" s="7" t="s">
        <v>79</v>
      </c>
      <c r="AE25563" s="7" t="s">
        <v>39975</v>
      </c>
    </row>
    <row r="25564" spans="1:31" ht="24" hidden="1" x14ac:dyDescent="0.4">
      <c r="A25564" s="5"/>
      <c r="B25564" s="13" t="str">
        <v>2011 Toyota Corolla Altis 1.8 E Sedan - 1,8 Manual</v>
      </c>
      <c r="C25564" s="14" t="str">
        <v>Toyota Corolla Altis</v>
      </c>
      <c r="D25564" s="14" t="str">
        <v>2011</v>
      </c>
      <c r="E25564" s="14" t="str">
        <v>Manual</v>
      </c>
      <c r="F25564" s="14" t="str">
        <v>Used</v>
      </c>
      <c r="G25564" s="14">
        <v>123456</v>
      </c>
      <c r="H25564" s="14">
        <v>109000000</v>
      </c>
      <c r="I25564" s="14" t="str">
        <v>109 Juta Rupiah</v>
      </c>
      <c r="J25564" s="13" t="str">
        <v>https://www.mobil123.com/dijual/toyota-corolla-altis-e-jawa-barat-bandung/13404359</v>
      </c>
      <c r="K25564" s="5"/>
      <c r="L25564" s="5"/>
      <c r="S25564" s="7" t="s">
        <v>38764</v>
      </c>
      <c r="T25564" s="7" t="s">
        <v>1832</v>
      </c>
      <c r="U25564" s="7" t="s">
        <v>13</v>
      </c>
      <c r="V25564" s="7" t="s">
        <v>34</v>
      </c>
      <c r="W25564" s="7">
        <v>109000000</v>
      </c>
      <c r="X25564" s="7" t="str">
        <f>Dataset[[#This Row],[Price]]/1000000 &amp; " Juta Rupiah"</f>
        <v>109 Juta Rupiah</v>
      </c>
      <c r="Y25564" s="7" t="s">
        <v>35</v>
      </c>
      <c r="Z25564" s="7">
        <v>123456</v>
      </c>
      <c r="AA25564" s="7" t="s">
        <v>24</v>
      </c>
      <c r="AB25564" s="7" t="s">
        <v>38765</v>
      </c>
      <c r="AC25564" s="7" t="s">
        <v>18</v>
      </c>
      <c r="AD25564" s="7" t="s">
        <v>72</v>
      </c>
      <c r="AE25564" s="7" t="s">
        <v>39973</v>
      </c>
    </row>
    <row r="25565" spans="1:31" ht="24" hidden="1" x14ac:dyDescent="0.4">
      <c r="A25565" s="5"/>
      <c r="B25565" s="13" t="str">
        <v>2021 Toyota Agya 1.2 TRD Hatchback</v>
      </c>
      <c r="C25565" s="14" t="str">
        <v>Toyota Agya</v>
      </c>
      <c r="D25565" s="14" t="str">
        <v>2021</v>
      </c>
      <c r="E25565" s="14" t="str">
        <v>Automatic</v>
      </c>
      <c r="F25565" s="14" t="str">
        <v>Used</v>
      </c>
      <c r="G25565" s="14">
        <v>35000</v>
      </c>
      <c r="H25565" s="14">
        <v>135000000</v>
      </c>
      <c r="I25565" s="14" t="str">
        <v>135 Juta Rupiah</v>
      </c>
      <c r="J25565" s="13" t="str">
        <v>https://www.mobil123.com/dijual/toyota-agya-trd-dki-jakarta-bendungan-hilir/14171628</v>
      </c>
      <c r="K25565" s="5"/>
      <c r="L25565" s="5"/>
      <c r="S25565" s="7" t="s">
        <v>5762</v>
      </c>
      <c r="T25565" s="7" t="s">
        <v>54</v>
      </c>
      <c r="U25565" s="7" t="s">
        <v>13</v>
      </c>
      <c r="V25565" s="7" t="s">
        <v>29</v>
      </c>
      <c r="W25565" s="7">
        <v>135000000</v>
      </c>
      <c r="X25565" s="7" t="str">
        <f>Dataset[[#This Row],[Price]]/1000000 &amp; " Juta Rupiah"</f>
        <v>135 Juta Rupiah</v>
      </c>
      <c r="Y25565" s="7" t="s">
        <v>15</v>
      </c>
      <c r="Z25565" s="7">
        <v>35000</v>
      </c>
      <c r="AA25565" s="7" t="s">
        <v>45</v>
      </c>
      <c r="AB25565" s="7" t="s">
        <v>38766</v>
      </c>
      <c r="AC25565" s="7" t="s">
        <v>18</v>
      </c>
      <c r="AD25565" s="7" t="s">
        <v>31</v>
      </c>
      <c r="AE25565" s="7" t="s">
        <v>39973</v>
      </c>
    </row>
    <row r="25566" spans="1:31" ht="24" hidden="1" x14ac:dyDescent="0.4">
      <c r="A25566" s="5"/>
      <c r="B25566" s="13" t="str">
        <v>2011 Daihatsu Terios 1.5 TX SUV</v>
      </c>
      <c r="C25566" s="14" t="str">
        <v>Daihatsu Terios</v>
      </c>
      <c r="D25566" s="14" t="str">
        <v>2011</v>
      </c>
      <c r="E25566" s="14" t="str">
        <v>Automatic</v>
      </c>
      <c r="F25566" s="14" t="str">
        <v>Used</v>
      </c>
      <c r="G25566" s="14">
        <v>115000</v>
      </c>
      <c r="H25566" s="14">
        <v>125000000</v>
      </c>
      <c r="I25566" s="14" t="str">
        <v>125 Juta Rupiah</v>
      </c>
      <c r="J25566" s="13" t="str">
        <v>https://www.mobil123.com/dijual/daihatsu-terios-tx-dki-jakarta-kelapa-gading/14170798</v>
      </c>
      <c r="K25566" s="5"/>
      <c r="L25566" s="5"/>
      <c r="S25566" s="7" t="s">
        <v>2024</v>
      </c>
      <c r="T25566" s="7" t="s">
        <v>63</v>
      </c>
      <c r="U25566" s="7" t="s">
        <v>13</v>
      </c>
      <c r="V25566" s="7" t="s">
        <v>34</v>
      </c>
      <c r="W25566" s="7">
        <v>125000000</v>
      </c>
      <c r="X25566" s="7" t="str">
        <f>Dataset[[#This Row],[Price]]/1000000 &amp; " Juta Rupiah"</f>
        <v>125 Juta Rupiah</v>
      </c>
      <c r="Y25566" s="7" t="s">
        <v>15</v>
      </c>
      <c r="Z25566" s="7">
        <v>115000</v>
      </c>
      <c r="AA25566" s="7" t="s">
        <v>45</v>
      </c>
      <c r="AB25566" s="7" t="s">
        <v>38767</v>
      </c>
      <c r="AC25566" s="7" t="s">
        <v>51</v>
      </c>
      <c r="AD25566" s="7" t="s">
        <v>183</v>
      </c>
      <c r="AE25566" s="7" t="s">
        <v>39973</v>
      </c>
    </row>
    <row r="25567" spans="1:31" ht="24" hidden="1" x14ac:dyDescent="0.4">
      <c r="A25567" s="5"/>
      <c r="B25567" s="13" t="str">
        <v>2019 Suzuki Ignis 1.2 GX Hatchback</v>
      </c>
      <c r="C25567" s="14" t="str">
        <v>Suzuki Ignis</v>
      </c>
      <c r="D25567" s="14" t="str">
        <v>2019</v>
      </c>
      <c r="E25567" s="14" t="str">
        <v>Automatic</v>
      </c>
      <c r="F25567" s="14" t="str">
        <v>Used</v>
      </c>
      <c r="G25567" s="14">
        <v>85000</v>
      </c>
      <c r="H25567" s="14">
        <v>130000000</v>
      </c>
      <c r="I25567" s="14" t="str">
        <v>130 Juta Rupiah</v>
      </c>
      <c r="J25567" s="13" t="str">
        <v>https://www.mobil123.com/dijual/suzuki-ignis-gx-jawa-barat-babakan-madang/14170756</v>
      </c>
      <c r="K25567" s="5"/>
      <c r="L25567" s="5"/>
      <c r="S25567" s="7" t="s">
        <v>2214</v>
      </c>
      <c r="T25567" s="7" t="s">
        <v>426</v>
      </c>
      <c r="U25567" s="7" t="s">
        <v>13</v>
      </c>
      <c r="V25567" s="7" t="s">
        <v>41</v>
      </c>
      <c r="W25567" s="7">
        <v>130000000</v>
      </c>
      <c r="X25567" s="7" t="str">
        <f>Dataset[[#This Row],[Price]]/1000000 &amp; " Juta Rupiah"</f>
        <v>130 Juta Rupiah</v>
      </c>
      <c r="Y25567" s="7" t="s">
        <v>15</v>
      </c>
      <c r="Z25567" s="7">
        <v>85000</v>
      </c>
      <c r="AA25567" s="7" t="s">
        <v>24</v>
      </c>
      <c r="AB25567" s="7" t="s">
        <v>38768</v>
      </c>
      <c r="AC25567" s="7" t="s">
        <v>26</v>
      </c>
      <c r="AD25567" s="7" t="s">
        <v>89</v>
      </c>
      <c r="AE25567" s="7" t="s">
        <v>39973</v>
      </c>
    </row>
    <row r="25568" spans="1:31" ht="24" hidden="1" x14ac:dyDescent="0.4">
      <c r="A25568" s="5"/>
      <c r="B25568" s="13" t="str">
        <v>2013 Honda Freed 1.5 E MPV</v>
      </c>
      <c r="C25568" s="14" t="str">
        <v>Honda Freed</v>
      </c>
      <c r="D25568" s="14" t="str">
        <v>2013</v>
      </c>
      <c r="E25568" s="14" t="str">
        <v>Automatic</v>
      </c>
      <c r="F25568" s="14" t="str">
        <v>Used</v>
      </c>
      <c r="G25568" s="14">
        <v>95000</v>
      </c>
      <c r="H25568" s="14">
        <v>155000000</v>
      </c>
      <c r="I25568" s="14" t="str">
        <v>155 Juta Rupiah</v>
      </c>
      <c r="J25568" s="13" t="str">
        <v>https://www.mobil123.com/dijual/honda-freed-e-dki-jakarta-jagakarsa/14170531</v>
      </c>
      <c r="K25568" s="5"/>
      <c r="L25568" s="5"/>
      <c r="S25568" s="7" t="s">
        <v>2159</v>
      </c>
      <c r="T25568" s="7" t="s">
        <v>76</v>
      </c>
      <c r="U25568" s="7" t="s">
        <v>13</v>
      </c>
      <c r="V25568" s="7" t="s">
        <v>151</v>
      </c>
      <c r="W25568" s="7">
        <v>155000000</v>
      </c>
      <c r="X25568" s="7" t="str">
        <f>Dataset[[#This Row],[Price]]/1000000 &amp; " Juta Rupiah"</f>
        <v>155 Juta Rupiah</v>
      </c>
      <c r="Y25568" s="7" t="s">
        <v>15</v>
      </c>
      <c r="Z25568" s="7">
        <v>95000</v>
      </c>
      <c r="AA25568" s="7" t="s">
        <v>45</v>
      </c>
      <c r="AB25568" s="7" t="s">
        <v>38769</v>
      </c>
      <c r="AC25568" s="7" t="s">
        <v>37</v>
      </c>
      <c r="AD25568" s="7" t="s">
        <v>19</v>
      </c>
      <c r="AE25568" s="7" t="s">
        <v>39974</v>
      </c>
    </row>
    <row r="25569" spans="1:31" ht="24" hidden="1" x14ac:dyDescent="0.4">
      <c r="A25569" s="5"/>
      <c r="B25569" s="13" t="str">
        <v>2015 Honda Jazz 1.5 RS Hatchback</v>
      </c>
      <c r="C25569" s="14" t="str">
        <v>Honda Jazz</v>
      </c>
      <c r="D25569" s="14" t="str">
        <v>2015</v>
      </c>
      <c r="E25569" s="14" t="str">
        <v>Automatic</v>
      </c>
      <c r="F25569" s="14" t="str">
        <v>Used</v>
      </c>
      <c r="G25569" s="14">
        <v>30000</v>
      </c>
      <c r="H25569" s="14">
        <v>180000000</v>
      </c>
      <c r="I25569" s="14" t="str">
        <v>180 Juta Rupiah</v>
      </c>
      <c r="J25569" s="13" t="str">
        <v>https://www.mobil123.com/dijual/honda-jazz-rs-dki-jakarta-kelapa-gading/14170422</v>
      </c>
      <c r="K25569" s="5"/>
      <c r="L25569" s="5"/>
      <c r="S25569" s="7" t="s">
        <v>2875</v>
      </c>
      <c r="T25569" s="7" t="s">
        <v>33</v>
      </c>
      <c r="U25569" s="7" t="s">
        <v>13</v>
      </c>
      <c r="V25569" s="7" t="s">
        <v>115</v>
      </c>
      <c r="W25569" s="7">
        <v>180000000</v>
      </c>
      <c r="X25569" s="7" t="str">
        <f>Dataset[[#This Row],[Price]]/1000000 &amp; " Juta Rupiah"</f>
        <v>180 Juta Rupiah</v>
      </c>
      <c r="Y25569" s="7" t="s">
        <v>15</v>
      </c>
      <c r="Z25569" s="7">
        <v>30000</v>
      </c>
      <c r="AA25569" s="7" t="s">
        <v>45</v>
      </c>
      <c r="AB25569" s="7" t="s">
        <v>38770</v>
      </c>
      <c r="AC25569" s="7" t="s">
        <v>37</v>
      </c>
      <c r="AD25569" s="7" t="s">
        <v>83</v>
      </c>
      <c r="AE25569" s="7" t="s">
        <v>39974</v>
      </c>
    </row>
    <row r="25570" spans="1:31" ht="24" hidden="1" x14ac:dyDescent="0.4">
      <c r="A25570" s="5"/>
      <c r="B25570" s="13" t="str">
        <v>2010 Mercedes-Benz C200 1.8 CGI Sedan</v>
      </c>
      <c r="C25570" s="14" t="str">
        <v>Mercedes-Benz C200</v>
      </c>
      <c r="D25570" s="14" t="str">
        <v>2010</v>
      </c>
      <c r="E25570" s="14" t="str">
        <v>Automatic</v>
      </c>
      <c r="F25570" s="14" t="str">
        <v>Used</v>
      </c>
      <c r="G25570" s="14">
        <v>95000</v>
      </c>
      <c r="H25570" s="14">
        <v>165000000</v>
      </c>
      <c r="I25570" s="14" t="str">
        <v>165 Juta Rupiah</v>
      </c>
      <c r="J25570" s="13" t="str">
        <v>https://www.mobil123.com/dijual/mercedes-benz-c200-cgi-dki-jakarta-menteng/14170394</v>
      </c>
      <c r="K25570" s="5"/>
      <c r="L25570" s="5"/>
      <c r="S25570" s="7" t="s">
        <v>3667</v>
      </c>
      <c r="T25570" s="7" t="s">
        <v>806</v>
      </c>
      <c r="U25570" s="7" t="s">
        <v>13</v>
      </c>
      <c r="V25570" s="7" t="s">
        <v>129</v>
      </c>
      <c r="W25570" s="7">
        <v>165000000</v>
      </c>
      <c r="X25570" s="7" t="str">
        <f>Dataset[[#This Row],[Price]]/1000000 &amp; " Juta Rupiah"</f>
        <v>165 Juta Rupiah</v>
      </c>
      <c r="Y25570" s="7" t="s">
        <v>15</v>
      </c>
      <c r="Z25570" s="7">
        <v>95000</v>
      </c>
      <c r="AA25570" s="7" t="s">
        <v>45</v>
      </c>
      <c r="AB25570" s="7" t="s">
        <v>38771</v>
      </c>
      <c r="AC25570" s="7" t="s">
        <v>505</v>
      </c>
      <c r="AD25570" s="7" t="s">
        <v>19</v>
      </c>
      <c r="AE25570" s="7" t="s">
        <v>39974</v>
      </c>
    </row>
    <row r="25571" spans="1:31" ht="24" hidden="1" x14ac:dyDescent="0.4">
      <c r="A25571" s="5"/>
      <c r="B25571" s="13" t="str">
        <v>2009 Toyota Kijang Innova 2.0 V MPV</v>
      </c>
      <c r="C25571" s="14" t="str">
        <v>Toyota Kijang Innova</v>
      </c>
      <c r="D25571" s="14" t="str">
        <v>2009</v>
      </c>
      <c r="E25571" s="14" t="str">
        <v>Automatic</v>
      </c>
      <c r="F25571" s="14" t="str">
        <v>Used</v>
      </c>
      <c r="G25571" s="14">
        <v>165000</v>
      </c>
      <c r="H25571" s="14">
        <v>140000000</v>
      </c>
      <c r="I25571" s="14" t="str">
        <v>140 Juta Rupiah</v>
      </c>
      <c r="J25571" s="13" t="str">
        <v>https://www.mobil123.com/dijual/toyota-kijang-innova-v-dki-jakarta-kebon-jeruk/14170391</v>
      </c>
      <c r="K25571" s="5"/>
      <c r="L25571" s="5"/>
      <c r="S25571" s="7" t="s">
        <v>36997</v>
      </c>
      <c r="T25571" s="7" t="s">
        <v>150</v>
      </c>
      <c r="U25571" s="7" t="s">
        <v>13</v>
      </c>
      <c r="V25571" s="7" t="s">
        <v>754</v>
      </c>
      <c r="W25571" s="7">
        <v>140000000</v>
      </c>
      <c r="X25571" s="7" t="str">
        <f>Dataset[[#This Row],[Price]]/1000000 &amp; " Juta Rupiah"</f>
        <v>140 Juta Rupiah</v>
      </c>
      <c r="Y25571" s="7" t="s">
        <v>15</v>
      </c>
      <c r="Z25571" s="7">
        <v>165000</v>
      </c>
      <c r="AA25571" s="7" t="s">
        <v>45</v>
      </c>
      <c r="AB25571" s="7" t="s">
        <v>38772</v>
      </c>
      <c r="AC25571" s="7" t="s">
        <v>18</v>
      </c>
      <c r="AD25571" s="7" t="s">
        <v>180</v>
      </c>
      <c r="AE25571" s="7" t="s">
        <v>39973</v>
      </c>
    </row>
    <row r="25572" spans="1:31" ht="24" hidden="1" x14ac:dyDescent="0.4">
      <c r="A25572" s="5"/>
      <c r="B25572" s="13" t="str">
        <v>2020 Mitsubishi Xpander 1.5 GLS Wagon</v>
      </c>
      <c r="C25572" s="14" t="str">
        <v>Mitsubishi Xpander</v>
      </c>
      <c r="D25572" s="14" t="str">
        <v>2020</v>
      </c>
      <c r="E25572" s="14" t="str">
        <v>Manual</v>
      </c>
      <c r="F25572" s="14" t="str">
        <v>Used</v>
      </c>
      <c r="G25572" s="14">
        <v>100000</v>
      </c>
      <c r="H25572" s="14">
        <v>172500000</v>
      </c>
      <c r="I25572" s="14" t="str">
        <v>172,5 Juta Rupiah</v>
      </c>
      <c r="J25572" s="13" t="str">
        <v>https://www.mobil123.com/dijual/mitsubishi-xpander-gls-dki-jakarta-kebon-jeruk/14170397</v>
      </c>
      <c r="K25572" s="5"/>
      <c r="L25572" s="5"/>
      <c r="S25572" s="7" t="s">
        <v>38773</v>
      </c>
      <c r="T25572" s="7" t="s">
        <v>265</v>
      </c>
      <c r="U25572" s="7" t="s">
        <v>13</v>
      </c>
      <c r="V25572" s="7" t="s">
        <v>302</v>
      </c>
      <c r="W25572" s="7">
        <v>172500000</v>
      </c>
      <c r="X25572" s="7" t="str">
        <f>Dataset[[#This Row],[Price]]/1000000 &amp; " Juta Rupiah"</f>
        <v>172,5 Juta Rupiah</v>
      </c>
      <c r="Y25572" s="7" t="s">
        <v>35</v>
      </c>
      <c r="Z25572" s="7">
        <v>100000</v>
      </c>
      <c r="AA25572" s="7" t="s">
        <v>45</v>
      </c>
      <c r="AB25572" s="7" t="s">
        <v>38774</v>
      </c>
      <c r="AC25572" s="7" t="s">
        <v>267</v>
      </c>
      <c r="AD25572" s="7" t="s">
        <v>19</v>
      </c>
      <c r="AE25572" s="7" t="s">
        <v>39974</v>
      </c>
    </row>
    <row r="25573" spans="1:31" ht="24" hidden="1" x14ac:dyDescent="0.4">
      <c r="A25573" s="5"/>
      <c r="B25573" s="13" t="str">
        <v>2011 Toyota Camry 3.5 Q Sedan</v>
      </c>
      <c r="C25573" s="14" t="str">
        <v>Toyota Camry</v>
      </c>
      <c r="D25573" s="14" t="str">
        <v>2011</v>
      </c>
      <c r="E25573" s="14" t="str">
        <v>Automatic</v>
      </c>
      <c r="F25573" s="14" t="str">
        <v>Used</v>
      </c>
      <c r="G25573" s="14">
        <v>145000</v>
      </c>
      <c r="H25573" s="14">
        <v>165000000</v>
      </c>
      <c r="I25573" s="14" t="str">
        <v>165 Juta Rupiah</v>
      </c>
      <c r="J25573" s="13" t="str">
        <v>https://www.mobil123.com/dijual/toyota-camry-q-dki-jakarta-jagakarsa/14170222</v>
      </c>
      <c r="K25573" s="5"/>
      <c r="L25573" s="5"/>
      <c r="S25573" s="7" t="s">
        <v>16687</v>
      </c>
      <c r="T25573" s="7" t="s">
        <v>218</v>
      </c>
      <c r="U25573" s="7" t="s">
        <v>13</v>
      </c>
      <c r="V25573" s="7" t="s">
        <v>34</v>
      </c>
      <c r="W25573" s="7">
        <v>165000000</v>
      </c>
      <c r="X25573" s="7" t="str">
        <f>Dataset[[#This Row],[Price]]/1000000 &amp; " Juta Rupiah"</f>
        <v>165 Juta Rupiah</v>
      </c>
      <c r="Y25573" s="7" t="s">
        <v>15</v>
      </c>
      <c r="Z25573" s="7">
        <v>145000</v>
      </c>
      <c r="AA25573" s="7" t="s">
        <v>45</v>
      </c>
      <c r="AB25573" s="7" t="s">
        <v>38775</v>
      </c>
      <c r="AC25573" s="7" t="s">
        <v>18</v>
      </c>
      <c r="AD25573" s="7" t="s">
        <v>132</v>
      </c>
      <c r="AE25573" s="7" t="s">
        <v>39974</v>
      </c>
    </row>
    <row r="25574" spans="1:31" ht="24" hidden="1" x14ac:dyDescent="0.4">
      <c r="A25574" s="5"/>
      <c r="B25574" s="13" t="str">
        <v>2004 Honda City 1.5 VTEC Sedan</v>
      </c>
      <c r="C25574" s="14" t="str">
        <v>Honda City</v>
      </c>
      <c r="D25574" s="14" t="str">
        <v>2004</v>
      </c>
      <c r="E25574" s="14" t="str">
        <v>Automatic</v>
      </c>
      <c r="F25574" s="14" t="str">
        <v>Used</v>
      </c>
      <c r="G25574" s="14">
        <v>185000</v>
      </c>
      <c r="H25574" s="14">
        <v>62000000</v>
      </c>
      <c r="I25574" s="14" t="str">
        <v>62 Juta Rupiah</v>
      </c>
      <c r="J25574" s="13" t="str">
        <v>https://www.mobil123.com/dijual/honda-city-vtec-dki-jakarta-cempaka-putih/14170229</v>
      </c>
      <c r="K25574" s="5"/>
      <c r="L25574" s="5"/>
      <c r="S25574" s="7" t="s">
        <v>34745</v>
      </c>
      <c r="T25574" s="7" t="s">
        <v>348</v>
      </c>
      <c r="U25574" s="7" t="s">
        <v>13</v>
      </c>
      <c r="V25574" s="7" t="s">
        <v>2826</v>
      </c>
      <c r="W25574" s="7">
        <v>62000000</v>
      </c>
      <c r="X25574" s="7" t="str">
        <f>Dataset[[#This Row],[Price]]/1000000 &amp; " Juta Rupiah"</f>
        <v>62 Juta Rupiah</v>
      </c>
      <c r="Y25574" s="7" t="s">
        <v>15</v>
      </c>
      <c r="Z25574" s="7">
        <v>185000</v>
      </c>
      <c r="AA25574" s="7" t="s">
        <v>45</v>
      </c>
      <c r="AB25574" s="7" t="s">
        <v>38776</v>
      </c>
      <c r="AC25574" s="7" t="s">
        <v>37</v>
      </c>
      <c r="AD25574" s="7" t="s">
        <v>191</v>
      </c>
      <c r="AE25574" s="7" t="s">
        <v>39975</v>
      </c>
    </row>
    <row r="25575" spans="1:31" ht="24" hidden="1" x14ac:dyDescent="0.4">
      <c r="A25575" s="5"/>
      <c r="B25575" s="13" t="str">
        <v>2010 Peugeot 5008 1.6 Premium Pack MPV</v>
      </c>
      <c r="C25575" s="14" t="str">
        <v>Peugeot 5008</v>
      </c>
      <c r="D25575" s="14" t="str">
        <v>2010</v>
      </c>
      <c r="E25575" s="14" t="str">
        <v>Automatic</v>
      </c>
      <c r="F25575" s="14" t="str">
        <v>Used</v>
      </c>
      <c r="G25575" s="14">
        <v>95000</v>
      </c>
      <c r="H25575" s="14">
        <v>111000000</v>
      </c>
      <c r="I25575" s="14" t="str">
        <v>111 Juta Rupiah</v>
      </c>
      <c r="J25575" s="13" t="str">
        <v>https://www.mobil123.com/dijual/peugeot-5008-premium-pack-dki-jakarta-tanjung-priok/14170231</v>
      </c>
      <c r="K25575" s="5"/>
      <c r="L25575" s="5"/>
      <c r="S25575" s="7" t="s">
        <v>38777</v>
      </c>
      <c r="T25575" s="7" t="s">
        <v>6074</v>
      </c>
      <c r="U25575" s="7" t="s">
        <v>13</v>
      </c>
      <c r="V25575" s="7" t="s">
        <v>129</v>
      </c>
      <c r="W25575" s="7">
        <v>111000000</v>
      </c>
      <c r="X25575" s="7" t="str">
        <f>Dataset[[#This Row],[Price]]/1000000 &amp; " Juta Rupiah"</f>
        <v>111 Juta Rupiah</v>
      </c>
      <c r="Y25575" s="7" t="s">
        <v>15</v>
      </c>
      <c r="Z25575" s="7">
        <v>95000</v>
      </c>
      <c r="AA25575" s="7" t="s">
        <v>45</v>
      </c>
      <c r="AB25575" s="7" t="s">
        <v>38778</v>
      </c>
      <c r="AC25575" s="7" t="s">
        <v>2709</v>
      </c>
      <c r="AD25575" s="7" t="s">
        <v>19</v>
      </c>
      <c r="AE25575" s="7" t="s">
        <v>39973</v>
      </c>
    </row>
    <row r="25576" spans="1:31" ht="24" hidden="1" x14ac:dyDescent="0.4">
      <c r="A25576" s="5"/>
      <c r="B25576" s="13" t="str">
        <v>2012 Toyota Kijang Innova 2.0 G MPV</v>
      </c>
      <c r="C25576" s="14" t="str">
        <v>Toyota Kijang Innova</v>
      </c>
      <c r="D25576" s="14" t="str">
        <v>2012</v>
      </c>
      <c r="E25576" s="14" t="str">
        <v>Automatic</v>
      </c>
      <c r="F25576" s="14" t="str">
        <v>Used</v>
      </c>
      <c r="G25576" s="14">
        <v>150000</v>
      </c>
      <c r="H25576" s="14">
        <v>152000000</v>
      </c>
      <c r="I25576" s="14" t="str">
        <v>152 Juta Rupiah</v>
      </c>
      <c r="J25576" s="13" t="str">
        <v>https://www.mobil123.com/dijual/toyota-kijang-innova-g-dki-jakarta-kramat-jati/14170237</v>
      </c>
      <c r="K25576" s="5"/>
      <c r="L25576" s="5"/>
      <c r="S25576" s="7" t="s">
        <v>31652</v>
      </c>
      <c r="T25576" s="7" t="s">
        <v>150</v>
      </c>
      <c r="U25576" s="7" t="s">
        <v>13</v>
      </c>
      <c r="V25576" s="7" t="s">
        <v>96</v>
      </c>
      <c r="W25576" s="7">
        <v>152000000</v>
      </c>
      <c r="X25576" s="7" t="str">
        <f>Dataset[[#This Row],[Price]]/1000000 &amp; " Juta Rupiah"</f>
        <v>152 Juta Rupiah</v>
      </c>
      <c r="Y25576" s="7" t="s">
        <v>15</v>
      </c>
      <c r="Z25576" s="7">
        <v>150000</v>
      </c>
      <c r="AA25576" s="7" t="s">
        <v>45</v>
      </c>
      <c r="AB25576" s="7" t="s">
        <v>38779</v>
      </c>
      <c r="AC25576" s="7" t="s">
        <v>18</v>
      </c>
      <c r="AD25576" s="7" t="s">
        <v>132</v>
      </c>
      <c r="AE25576" s="7" t="s">
        <v>39974</v>
      </c>
    </row>
    <row r="25577" spans="1:31" ht="24" hidden="1" x14ac:dyDescent="0.4">
      <c r="A25577" s="5"/>
      <c r="B25577" s="13" t="str">
        <v>1997 Nissan Terrano 2.4 Kingsroad SUV</v>
      </c>
      <c r="C25577" s="14" t="str">
        <v>Nissan Terrano</v>
      </c>
      <c r="D25577" s="14" t="str">
        <v>1997</v>
      </c>
      <c r="E25577" s="14" t="str">
        <v>Manual</v>
      </c>
      <c r="F25577" s="14" t="str">
        <v>Used</v>
      </c>
      <c r="G25577" s="14">
        <v>70000</v>
      </c>
      <c r="H25577" s="14">
        <v>70000000</v>
      </c>
      <c r="I25577" s="14" t="str">
        <v>70 Juta Rupiah</v>
      </c>
      <c r="J25577" s="13" t="str">
        <v>https://www.mobil123.com/dijual/nissan-terrano-kingsroad-dki-jakarta-kramat-jati/14170219</v>
      </c>
      <c r="K25577" s="5"/>
      <c r="L25577" s="5"/>
      <c r="S25577" s="7" t="s">
        <v>38780</v>
      </c>
      <c r="T25577" s="7" t="s">
        <v>20918</v>
      </c>
      <c r="U25577" s="7" t="s">
        <v>13</v>
      </c>
      <c r="V25577" s="7" t="s">
        <v>692</v>
      </c>
      <c r="W25577" s="7">
        <v>70000000</v>
      </c>
      <c r="X25577" s="7" t="str">
        <f>Dataset[[#This Row],[Price]]/1000000 &amp; " Juta Rupiah"</f>
        <v>70 Juta Rupiah</v>
      </c>
      <c r="Y25577" s="7" t="s">
        <v>35</v>
      </c>
      <c r="Z25577" s="7">
        <v>70000</v>
      </c>
      <c r="AA25577" s="7" t="s">
        <v>45</v>
      </c>
      <c r="AB25577" s="7" t="s">
        <v>38781</v>
      </c>
      <c r="AC25577" s="7" t="s">
        <v>131</v>
      </c>
      <c r="AD25577" s="7" t="s">
        <v>121</v>
      </c>
      <c r="AE25577" s="7" t="s">
        <v>39975</v>
      </c>
    </row>
    <row r="25578" spans="1:31" ht="24" hidden="1" x14ac:dyDescent="0.4">
      <c r="A25578" s="5"/>
      <c r="B25578" s="13" t="str">
        <v>2017 Toyota Yaris 1.5 TRD Sportivo Heykers Hatchback</v>
      </c>
      <c r="C25578" s="14" t="str">
        <v>Toyota Yaris</v>
      </c>
      <c r="D25578" s="14" t="str">
        <v>2017</v>
      </c>
      <c r="E25578" s="14" t="str">
        <v>Manual</v>
      </c>
      <c r="F25578" s="14" t="str">
        <v>Used</v>
      </c>
      <c r="G25578" s="14">
        <v>25000</v>
      </c>
      <c r="H25578" s="14">
        <v>180000000</v>
      </c>
      <c r="I25578" s="14" t="str">
        <v>180 Juta Rupiah</v>
      </c>
      <c r="J25578" s="13" t="str">
        <v>https://www.mobil123.com/dijual/toyota-yaris-trd-sportivo-heykers-jawa-barat-depok/14171595</v>
      </c>
      <c r="K25578" s="5"/>
      <c r="L25578" s="5"/>
      <c r="S25578" s="7" t="s">
        <v>6047</v>
      </c>
      <c r="T25578" s="7" t="s">
        <v>139</v>
      </c>
      <c r="U25578" s="7" t="s">
        <v>13</v>
      </c>
      <c r="V25578" s="7" t="s">
        <v>119</v>
      </c>
      <c r="W25578" s="7">
        <v>180000000</v>
      </c>
      <c r="X25578" s="7" t="str">
        <f>Dataset[[#This Row],[Price]]/1000000 &amp; " Juta Rupiah"</f>
        <v>180 Juta Rupiah</v>
      </c>
      <c r="Y25578" s="7" t="s">
        <v>35</v>
      </c>
      <c r="Z25578" s="7">
        <v>25000</v>
      </c>
      <c r="AA25578" s="7" t="s">
        <v>24</v>
      </c>
      <c r="AB25578" s="7" t="s">
        <v>38782</v>
      </c>
      <c r="AC25578" s="7" t="s">
        <v>18</v>
      </c>
      <c r="AD25578" s="7" t="s">
        <v>83</v>
      </c>
      <c r="AE25578" s="7" t="s">
        <v>39974</v>
      </c>
    </row>
    <row r="25579" spans="1:31" ht="24" hidden="1" x14ac:dyDescent="0.4">
      <c r="A25579" s="5"/>
      <c r="B25579" s="13" t="str">
        <v>2012 Chevrolet Captiva 2.0 SUV</v>
      </c>
      <c r="C25579" s="14" t="str">
        <v>Chevrolet Captiva</v>
      </c>
      <c r="D25579" s="14" t="str">
        <v>2012</v>
      </c>
      <c r="E25579" s="14" t="str">
        <v>Automatic</v>
      </c>
      <c r="F25579" s="14" t="str">
        <v>Used</v>
      </c>
      <c r="G25579" s="14">
        <v>165000</v>
      </c>
      <c r="H25579" s="14">
        <v>110000000</v>
      </c>
      <c r="I25579" s="14" t="str">
        <v>110 Juta Rupiah</v>
      </c>
      <c r="J25579" s="13" t="str">
        <v>https://www.mobil123.com/dijual/chevrolet-captiva-dki-jakarta-taman-mini/14170090</v>
      </c>
      <c r="K25579" s="5"/>
      <c r="L25579" s="5"/>
      <c r="S25579" s="7" t="s">
        <v>38783</v>
      </c>
      <c r="T25579" s="7" t="s">
        <v>1028</v>
      </c>
      <c r="U25579" s="7" t="s">
        <v>13</v>
      </c>
      <c r="V25579" s="7" t="s">
        <v>96</v>
      </c>
      <c r="W25579" s="7">
        <v>110000000</v>
      </c>
      <c r="X25579" s="7" t="str">
        <f>Dataset[[#This Row],[Price]]/1000000 &amp; " Juta Rupiah"</f>
        <v>110 Juta Rupiah</v>
      </c>
      <c r="Y25579" s="7" t="s">
        <v>15</v>
      </c>
      <c r="Z25579" s="7">
        <v>165000</v>
      </c>
      <c r="AA25579" s="7" t="s">
        <v>45</v>
      </c>
      <c r="AB25579" s="7" t="s">
        <v>38784</v>
      </c>
      <c r="AC25579" s="7" t="s">
        <v>201</v>
      </c>
      <c r="AD25579" s="7" t="s">
        <v>180</v>
      </c>
      <c r="AE25579" s="7" t="s">
        <v>39973</v>
      </c>
    </row>
    <row r="25580" spans="1:31" ht="24" hidden="1" x14ac:dyDescent="0.4">
      <c r="A25580" s="5"/>
      <c r="B25580" s="13" t="str">
        <v>2015 Suzuki Karimun Wagon R 1.0 GS Wagon R Hatchback</v>
      </c>
      <c r="C25580" s="14" t="str">
        <v>Suzuki Karimun Wagon</v>
      </c>
      <c r="D25580" s="14" t="str">
        <v>2015</v>
      </c>
      <c r="E25580" s="14" t="str">
        <v>Automatic</v>
      </c>
      <c r="F25580" s="14" t="str">
        <v>Used</v>
      </c>
      <c r="G25580" s="14">
        <v>75000</v>
      </c>
      <c r="H25580" s="14">
        <v>82000000</v>
      </c>
      <c r="I25580" s="14" t="str">
        <v>82 Juta Rupiah</v>
      </c>
      <c r="J25580" s="13" t="str">
        <v>https://www.mobil123.com/dijual/suzuki-karimun-wagon-r-gs-wagon-r-dki-jakarta-menteng/14170088</v>
      </c>
      <c r="K25580" s="5"/>
      <c r="L25580" s="5"/>
      <c r="S25580" s="7" t="s">
        <v>5741</v>
      </c>
      <c r="T25580" s="7" t="s">
        <v>1577</v>
      </c>
      <c r="U25580" s="7" t="s">
        <v>13</v>
      </c>
      <c r="V25580" s="7" t="s">
        <v>115</v>
      </c>
      <c r="W25580" s="7">
        <v>82000000</v>
      </c>
      <c r="X25580" s="7" t="str">
        <f>Dataset[[#This Row],[Price]]/1000000 &amp; " Juta Rupiah"</f>
        <v>82 Juta Rupiah</v>
      </c>
      <c r="Y25580" s="7" t="s">
        <v>15</v>
      </c>
      <c r="Z25580" s="7">
        <v>75000</v>
      </c>
      <c r="AA25580" s="7" t="s">
        <v>45</v>
      </c>
      <c r="AB25580" s="7" t="s">
        <v>38785</v>
      </c>
      <c r="AC25580" s="7" t="s">
        <v>26</v>
      </c>
      <c r="AD25580" s="7" t="s">
        <v>79</v>
      </c>
      <c r="AE25580" s="7" t="s">
        <v>39975</v>
      </c>
    </row>
    <row r="25581" spans="1:31" ht="24" hidden="1" x14ac:dyDescent="0.4">
      <c r="A25581" s="5"/>
      <c r="B25581" s="13" t="str">
        <v>1997 Mazda 323 1.8 Sedan</v>
      </c>
      <c r="C25581" s="14" t="str">
        <v>Mazda 323</v>
      </c>
      <c r="D25581" s="14" t="str">
        <v>1997</v>
      </c>
      <c r="E25581" s="14" t="str">
        <v>Manual</v>
      </c>
      <c r="F25581" s="14" t="str">
        <v>Used</v>
      </c>
      <c r="G25581" s="14">
        <v>120000</v>
      </c>
      <c r="H25581" s="14">
        <v>23000000</v>
      </c>
      <c r="I25581" s="14" t="str">
        <v>23 Juta Rupiah</v>
      </c>
      <c r="J25581" s="13" t="str">
        <v>https://www.mobil123.com/dijual/mazda-323-dki-jakarta-mampang/14170081</v>
      </c>
      <c r="K25581" s="5"/>
      <c r="L25581" s="5"/>
      <c r="S25581" s="7" t="s">
        <v>38327</v>
      </c>
      <c r="T25581" s="7" t="s">
        <v>36948</v>
      </c>
      <c r="U25581" s="7" t="s">
        <v>13</v>
      </c>
      <c r="V25581" s="7" t="s">
        <v>692</v>
      </c>
      <c r="W25581" s="7">
        <v>23000000</v>
      </c>
      <c r="X25581" s="7" t="str">
        <f>Dataset[[#This Row],[Price]]/1000000 &amp; " Juta Rupiah"</f>
        <v>23 Juta Rupiah</v>
      </c>
      <c r="Y25581" s="7" t="s">
        <v>35</v>
      </c>
      <c r="Z25581" s="7">
        <v>120000</v>
      </c>
      <c r="AA25581" s="7" t="s">
        <v>45</v>
      </c>
      <c r="AB25581" s="7" t="s">
        <v>38786</v>
      </c>
      <c r="AC25581" s="7" t="s">
        <v>279</v>
      </c>
      <c r="AD25581" s="7" t="s">
        <v>183</v>
      </c>
      <c r="AE25581" s="7" t="s">
        <v>39976</v>
      </c>
    </row>
    <row r="25582" spans="1:31" ht="24" hidden="1" x14ac:dyDescent="0.4">
      <c r="A25582" s="5"/>
      <c r="B25582" s="13" t="str">
        <v>2020 Daihatsu Terios 1.5 X Deluxe SUV</v>
      </c>
      <c r="C25582" s="14" t="str">
        <v>Daihatsu Terios</v>
      </c>
      <c r="D25582" s="14" t="str">
        <v>2020</v>
      </c>
      <c r="E25582" s="14" t="str">
        <v>Automatic</v>
      </c>
      <c r="F25582" s="14" t="str">
        <v>Used</v>
      </c>
      <c r="G25582" s="14">
        <v>35000</v>
      </c>
      <c r="H25582" s="14">
        <v>185000000</v>
      </c>
      <c r="I25582" s="14" t="str">
        <v>185 Juta Rupiah</v>
      </c>
      <c r="J25582" s="13" t="str">
        <v>https://www.mobil123.com/dijual/daihatsu-terios-x-deluxe-dki-jakarta-kebon-jeruk/14170092</v>
      </c>
      <c r="K25582" s="5"/>
      <c r="L25582" s="5"/>
      <c r="S25582" s="7" t="s">
        <v>5712</v>
      </c>
      <c r="T25582" s="7" t="s">
        <v>63</v>
      </c>
      <c r="U25582" s="7" t="s">
        <v>13</v>
      </c>
      <c r="V25582" s="7" t="s">
        <v>302</v>
      </c>
      <c r="W25582" s="7">
        <v>185000000</v>
      </c>
      <c r="X25582" s="7" t="str">
        <f>Dataset[[#This Row],[Price]]/1000000 &amp; " Juta Rupiah"</f>
        <v>185 Juta Rupiah</v>
      </c>
      <c r="Y25582" s="7" t="s">
        <v>15</v>
      </c>
      <c r="Z25582" s="7">
        <v>35000</v>
      </c>
      <c r="AA25582" s="7" t="s">
        <v>45</v>
      </c>
      <c r="AB25582" s="7" t="s">
        <v>38787</v>
      </c>
      <c r="AC25582" s="7" t="s">
        <v>51</v>
      </c>
      <c r="AD25582" s="7" t="s">
        <v>31</v>
      </c>
      <c r="AE25582" s="7" t="s">
        <v>39974</v>
      </c>
    </row>
    <row r="25583" spans="1:31" ht="24" hidden="1" x14ac:dyDescent="0.4">
      <c r="A25583" s="5"/>
      <c r="B25583" s="13" t="str">
        <v>2008 Mercedes-Benz C230 2.5 Elegance Sedan</v>
      </c>
      <c r="C25583" s="14" t="str">
        <v>Mercedes-Benz C230</v>
      </c>
      <c r="D25583" s="14" t="str">
        <v>2008</v>
      </c>
      <c r="E25583" s="14" t="str">
        <v>Automatic</v>
      </c>
      <c r="F25583" s="14" t="str">
        <v>Used</v>
      </c>
      <c r="G25583" s="14">
        <v>50000</v>
      </c>
      <c r="H25583" s="14">
        <v>165000000</v>
      </c>
      <c r="I25583" s="14" t="str">
        <v>165 Juta Rupiah</v>
      </c>
      <c r="J25583" s="13" t="str">
        <v>https://www.mobil123.com/dijual/mercedes-benz-c230-elegance-dki-jakarta-tambora/14170085</v>
      </c>
      <c r="K25583" s="5"/>
      <c r="L25583" s="5"/>
      <c r="S25583" s="7" t="s">
        <v>38788</v>
      </c>
      <c r="T25583" s="7" t="s">
        <v>11620</v>
      </c>
      <c r="U25583" s="7" t="s">
        <v>13</v>
      </c>
      <c r="V25583" s="7" t="s">
        <v>188</v>
      </c>
      <c r="W25583" s="7">
        <v>165000000</v>
      </c>
      <c r="X25583" s="7" t="str">
        <f>Dataset[[#This Row],[Price]]/1000000 &amp; " Juta Rupiah"</f>
        <v>165 Juta Rupiah</v>
      </c>
      <c r="Y25583" s="7" t="s">
        <v>15</v>
      </c>
      <c r="Z25583" s="7">
        <v>50000</v>
      </c>
      <c r="AA25583" s="7" t="s">
        <v>45</v>
      </c>
      <c r="AB25583" s="7" t="s">
        <v>38789</v>
      </c>
      <c r="AC25583" s="7" t="s">
        <v>505</v>
      </c>
      <c r="AD25583" s="7" t="s">
        <v>61</v>
      </c>
      <c r="AE25583" s="7" t="s">
        <v>39974</v>
      </c>
    </row>
    <row r="25584" spans="1:31" ht="24" x14ac:dyDescent="0.4">
      <c r="A25584" s="5"/>
      <c r="B25584" s="13" t="str">
        <v>2014 Honda Freed 1.5 S MPV</v>
      </c>
      <c r="C25584" s="14" t="str">
        <v>Honda Freed</v>
      </c>
      <c r="D25584" s="14" t="str">
        <v>2014</v>
      </c>
      <c r="E25584" s="14" t="str">
        <v>Automatic</v>
      </c>
      <c r="F25584" s="14" t="str">
        <v>Used</v>
      </c>
      <c r="G25584" s="14">
        <v>85000</v>
      </c>
      <c r="H25584" s="14">
        <v>150000000</v>
      </c>
      <c r="I25584" s="14" t="str">
        <v>150 Juta Rupiah</v>
      </c>
      <c r="J25584" s="13" t="str">
        <v>https://www.mobil123.com/dijual/honda-freed-s-dki-jakarta-kalideres/14169976</v>
      </c>
      <c r="K25584" s="5"/>
      <c r="L25584" s="5"/>
      <c r="S25584" s="7" t="s">
        <v>181</v>
      </c>
      <c r="T25584" s="7" t="s">
        <v>76</v>
      </c>
      <c r="U25584" s="7" t="s">
        <v>13</v>
      </c>
      <c r="V25584" s="7" t="s">
        <v>64</v>
      </c>
      <c r="W25584" s="7">
        <v>150000000</v>
      </c>
      <c r="X25584" s="7" t="str">
        <f>Dataset[[#This Row],[Price]]/1000000 &amp; " Juta Rupiah"</f>
        <v>150 Juta Rupiah</v>
      </c>
      <c r="Y25584" s="7" t="s">
        <v>15</v>
      </c>
      <c r="Z25584" s="7">
        <v>85000</v>
      </c>
      <c r="AA25584" s="7" t="s">
        <v>45</v>
      </c>
      <c r="AB25584" s="7" t="s">
        <v>38790</v>
      </c>
      <c r="AC25584" s="7" t="s">
        <v>37</v>
      </c>
      <c r="AD25584" s="7" t="s">
        <v>89</v>
      </c>
      <c r="AE25584" s="7" t="s">
        <v>39973</v>
      </c>
    </row>
    <row r="25585" spans="1:31" ht="24" hidden="1" x14ac:dyDescent="0.4">
      <c r="A25585" s="5"/>
      <c r="B25585" s="13" t="str">
        <v>2005 Nissan X-Trail 2.5 ST SUV</v>
      </c>
      <c r="C25585" s="14" t="str">
        <v>Nissan X-Trail</v>
      </c>
      <c r="D25585" s="14" t="str">
        <v>2005</v>
      </c>
      <c r="E25585" s="14" t="str">
        <v>Automatic</v>
      </c>
      <c r="F25585" s="14" t="str">
        <v>Used</v>
      </c>
      <c r="G25585" s="14">
        <v>30000</v>
      </c>
      <c r="H25585" s="14">
        <v>75000000</v>
      </c>
      <c r="I25585" s="14" t="str">
        <v>75 Juta Rupiah</v>
      </c>
      <c r="J25585" s="13" t="str">
        <v>https://www.mobil123.com/dijual/nissan-x-trail-st-dki-jakarta-gambir/14169983</v>
      </c>
      <c r="K25585" s="5"/>
      <c r="L25585" s="5"/>
      <c r="S25585" s="7" t="s">
        <v>38791</v>
      </c>
      <c r="T25585" s="7" t="s">
        <v>128</v>
      </c>
      <c r="U25585" s="7" t="s">
        <v>13</v>
      </c>
      <c r="V25585" s="7" t="s">
        <v>193</v>
      </c>
      <c r="W25585" s="7">
        <v>75000000</v>
      </c>
      <c r="X25585" s="7" t="str">
        <f>Dataset[[#This Row],[Price]]/1000000 &amp; " Juta Rupiah"</f>
        <v>75 Juta Rupiah</v>
      </c>
      <c r="Y25585" s="7" t="s">
        <v>15</v>
      </c>
      <c r="Z25585" s="7">
        <v>30000</v>
      </c>
      <c r="AA25585" s="7" t="s">
        <v>45</v>
      </c>
      <c r="AB25585" s="7" t="s">
        <v>38792</v>
      </c>
      <c r="AC25585" s="7" t="s">
        <v>131</v>
      </c>
      <c r="AD25585" s="7" t="s">
        <v>83</v>
      </c>
      <c r="AE25585" s="7" t="s">
        <v>39975</v>
      </c>
    </row>
    <row r="25586" spans="1:31" ht="24" hidden="1" x14ac:dyDescent="0.4">
      <c r="A25586" s="5"/>
      <c r="B25586" s="13" t="str">
        <v>2012 Nissan Teana 2.5 250XV Sedan</v>
      </c>
      <c r="C25586" s="14" t="str">
        <v>Nissan Teana</v>
      </c>
      <c r="D25586" s="14" t="str">
        <v>2012</v>
      </c>
      <c r="E25586" s="14" t="str">
        <v>Automatic</v>
      </c>
      <c r="F25586" s="14" t="str">
        <v>Used</v>
      </c>
      <c r="G25586" s="14">
        <v>95000</v>
      </c>
      <c r="H25586" s="14">
        <v>113000000</v>
      </c>
      <c r="I25586" s="14" t="str">
        <v>113 Juta Rupiah</v>
      </c>
      <c r="J25586" s="13" t="str">
        <v>https://www.mobil123.com/dijual/nissan-teana-250xv-dki-jakarta-makasar/14169966</v>
      </c>
      <c r="K25586" s="5"/>
      <c r="L25586" s="5"/>
      <c r="S25586" s="7" t="s">
        <v>7922</v>
      </c>
      <c r="T25586" s="7" t="s">
        <v>776</v>
      </c>
      <c r="U25586" s="7" t="s">
        <v>13</v>
      </c>
      <c r="V25586" s="7" t="s">
        <v>96</v>
      </c>
      <c r="W25586" s="7">
        <v>113000000</v>
      </c>
      <c r="X25586" s="7" t="str">
        <f>Dataset[[#This Row],[Price]]/1000000 &amp; " Juta Rupiah"</f>
        <v>113 Juta Rupiah</v>
      </c>
      <c r="Y25586" s="7" t="s">
        <v>15</v>
      </c>
      <c r="Z25586" s="7">
        <v>95000</v>
      </c>
      <c r="AA25586" s="7" t="s">
        <v>45</v>
      </c>
      <c r="AB25586" s="7" t="s">
        <v>38793</v>
      </c>
      <c r="AC25586" s="7" t="s">
        <v>131</v>
      </c>
      <c r="AD25586" s="7" t="s">
        <v>19</v>
      </c>
      <c r="AE25586" s="7" t="s">
        <v>39973</v>
      </c>
    </row>
    <row r="25587" spans="1:31" ht="24" hidden="1" x14ac:dyDescent="0.4">
      <c r="A25587" s="5"/>
      <c r="B25587" s="13" t="str">
        <v>2017 Toyota Rush 1.5 TRD Sportivo SUV</v>
      </c>
      <c r="C25587" s="14" t="str">
        <v>Toyota Rush</v>
      </c>
      <c r="D25587" s="14" t="str">
        <v>2017</v>
      </c>
      <c r="E25587" s="14" t="str">
        <v>Automatic</v>
      </c>
      <c r="F25587" s="14" t="str">
        <v>Used</v>
      </c>
      <c r="G25587" s="14">
        <v>90000</v>
      </c>
      <c r="H25587" s="14">
        <v>175000000</v>
      </c>
      <c r="I25587" s="14" t="str">
        <v>175 Juta Rupiah</v>
      </c>
      <c r="J25587" s="13" t="str">
        <v>https://www.mobil123.com/dijual/toyota-rush-trd-sportivo-jawa-barat-cibinong/14171519</v>
      </c>
      <c r="K25587" s="5"/>
      <c r="L25587" s="5"/>
      <c r="S25587" s="7" t="s">
        <v>15827</v>
      </c>
      <c r="T25587" s="7" t="s">
        <v>472</v>
      </c>
      <c r="U25587" s="7" t="s">
        <v>13</v>
      </c>
      <c r="V25587" s="7" t="s">
        <v>119</v>
      </c>
      <c r="W25587" s="7">
        <v>175000000</v>
      </c>
      <c r="X25587" s="7" t="str">
        <f>Dataset[[#This Row],[Price]]/1000000 &amp; " Juta Rupiah"</f>
        <v>175 Juta Rupiah</v>
      </c>
      <c r="Y25587" s="7" t="s">
        <v>15</v>
      </c>
      <c r="Z25587" s="7">
        <v>90000</v>
      </c>
      <c r="AA25587" s="7" t="s">
        <v>24</v>
      </c>
      <c r="AB25587" s="7" t="s">
        <v>38794</v>
      </c>
      <c r="AC25587" s="7" t="s">
        <v>18</v>
      </c>
      <c r="AD25587" s="7" t="s">
        <v>89</v>
      </c>
      <c r="AE25587" s="7" t="s">
        <v>39974</v>
      </c>
    </row>
    <row r="25588" spans="1:31" ht="24" hidden="1" x14ac:dyDescent="0.4">
      <c r="A25588" s="5"/>
      <c r="B25588" s="13" t="str">
        <v>2008 Toyota Avanza 1.3 G MPV</v>
      </c>
      <c r="C25588" s="14" t="str">
        <v>Toyota Avanza</v>
      </c>
      <c r="D25588" s="14" t="str">
        <v>2008</v>
      </c>
      <c r="E25588" s="14" t="str">
        <v>Manual</v>
      </c>
      <c r="F25588" s="14" t="str">
        <v>Used</v>
      </c>
      <c r="G25588" s="14">
        <v>155000</v>
      </c>
      <c r="H25588" s="14">
        <v>97500000</v>
      </c>
      <c r="I25588" s="14" t="str">
        <v>97,5 Juta Rupiah</v>
      </c>
      <c r="J25588" s="13" t="str">
        <v>https://www.mobil123.com/dijual/toyota-avanza-g-jawa-tengah-pangkah/14169968</v>
      </c>
      <c r="K25588" s="5"/>
      <c r="L25588" s="5"/>
      <c r="S25588" s="7" t="s">
        <v>27460</v>
      </c>
      <c r="T25588" s="7" t="s">
        <v>40</v>
      </c>
      <c r="U25588" s="7" t="s">
        <v>13</v>
      </c>
      <c r="V25588" s="7" t="s">
        <v>188</v>
      </c>
      <c r="W25588" s="7">
        <v>97500000</v>
      </c>
      <c r="X25588" s="7" t="str">
        <f>Dataset[[#This Row],[Price]]/1000000 &amp; " Juta Rupiah"</f>
        <v>97,5 Juta Rupiah</v>
      </c>
      <c r="Y25588" s="7" t="s">
        <v>35</v>
      </c>
      <c r="Z25588" s="7">
        <v>155000</v>
      </c>
      <c r="AA25588" s="7" t="s">
        <v>175</v>
      </c>
      <c r="AB25588" s="7" t="s">
        <v>38795</v>
      </c>
      <c r="AC25588" s="7" t="s">
        <v>18</v>
      </c>
      <c r="AD25588" s="7" t="s">
        <v>165</v>
      </c>
      <c r="AE25588" s="7" t="s">
        <v>39975</v>
      </c>
    </row>
    <row r="25589" spans="1:31" ht="24" hidden="1" x14ac:dyDescent="0.4">
      <c r="A25589" s="5"/>
      <c r="B25589" s="13" t="str">
        <v>2008 Nissan Serena 2.0 Comfort Touring MPV</v>
      </c>
      <c r="C25589" s="14" t="str">
        <v>Nissan Serena</v>
      </c>
      <c r="D25589" s="14" t="str">
        <v>2008</v>
      </c>
      <c r="E25589" s="14" t="str">
        <v>Automatic</v>
      </c>
      <c r="F25589" s="14" t="str">
        <v>Used</v>
      </c>
      <c r="G25589" s="14">
        <v>160000</v>
      </c>
      <c r="H25589" s="14">
        <v>87000000</v>
      </c>
      <c r="I25589" s="14" t="str">
        <v>87 Juta Rupiah</v>
      </c>
      <c r="J25589" s="13" t="str">
        <v>https://www.mobil123.com/dijual/nissan-serena-comfort-touring-jawa-tengah-purbalingga/14169974</v>
      </c>
      <c r="K25589" s="5"/>
      <c r="L25589" s="5"/>
      <c r="S25589" s="7" t="s">
        <v>186</v>
      </c>
      <c r="T25589" s="7" t="s">
        <v>187</v>
      </c>
      <c r="U25589" s="7" t="s">
        <v>13</v>
      </c>
      <c r="V25589" s="7" t="s">
        <v>188</v>
      </c>
      <c r="W25589" s="7">
        <v>87000000</v>
      </c>
      <c r="X25589" s="7" t="str">
        <f>Dataset[[#This Row],[Price]]/1000000 &amp; " Juta Rupiah"</f>
        <v>87 Juta Rupiah</v>
      </c>
      <c r="Y25589" s="7" t="s">
        <v>15</v>
      </c>
      <c r="Z25589" s="7">
        <v>160000</v>
      </c>
      <c r="AA25589" s="7" t="s">
        <v>175</v>
      </c>
      <c r="AB25589" s="7" t="s">
        <v>38796</v>
      </c>
      <c r="AC25589" s="7" t="s">
        <v>131</v>
      </c>
      <c r="AD25589" s="7" t="s">
        <v>165</v>
      </c>
      <c r="AE25589" s="7" t="s">
        <v>39975</v>
      </c>
    </row>
    <row r="25590" spans="1:31" ht="24" hidden="1" x14ac:dyDescent="0.4">
      <c r="A25590" s="5"/>
      <c r="B25590" s="13" t="str">
        <v>2014 Toyota Avanza 1.5 Veloz MPV</v>
      </c>
      <c r="C25590" s="14" t="str">
        <v>Toyota Avanza</v>
      </c>
      <c r="D25590" s="14" t="str">
        <v>2014</v>
      </c>
      <c r="E25590" s="14" t="str">
        <v>Manual</v>
      </c>
      <c r="F25590" s="14" t="str">
        <v>Used</v>
      </c>
      <c r="G25590" s="14">
        <v>105000</v>
      </c>
      <c r="H25590" s="14">
        <v>137000000</v>
      </c>
      <c r="I25590" s="14" t="str">
        <v>137 Juta Rupiah</v>
      </c>
      <c r="J25590" s="13" t="str">
        <v>https://www.mobil123.com/dijual/toyota-avanza-veloz-jawa-tengah-purwokerto-barat/14169963</v>
      </c>
      <c r="K25590" s="5"/>
      <c r="L25590" s="5"/>
      <c r="S25590" s="7" t="s">
        <v>2153</v>
      </c>
      <c r="T25590" s="7" t="s">
        <v>40</v>
      </c>
      <c r="U25590" s="7" t="s">
        <v>13</v>
      </c>
      <c r="V25590" s="7" t="s">
        <v>64</v>
      </c>
      <c r="W25590" s="7">
        <v>137000000</v>
      </c>
      <c r="X25590" s="7" t="str">
        <f>Dataset[[#This Row],[Price]]/1000000 &amp; " Juta Rupiah"</f>
        <v>137 Juta Rupiah</v>
      </c>
      <c r="Y25590" s="7" t="s">
        <v>35</v>
      </c>
      <c r="Z25590" s="7">
        <v>105000</v>
      </c>
      <c r="AA25590" s="7" t="s">
        <v>175</v>
      </c>
      <c r="AB25590" s="7" t="s">
        <v>38797</v>
      </c>
      <c r="AC25590" s="7" t="s">
        <v>18</v>
      </c>
      <c r="AD25590" s="7" t="s">
        <v>141</v>
      </c>
      <c r="AE25590" s="7" t="s">
        <v>39973</v>
      </c>
    </row>
    <row r="25591" spans="1:31" ht="24" hidden="1" x14ac:dyDescent="0.4">
      <c r="A25591" s="5"/>
      <c r="B25591" s="13" t="str">
        <v>2023 Daihatsu Sigra 1.2 R MPV</v>
      </c>
      <c r="C25591" s="14" t="str">
        <v>Daihatsu Sigra</v>
      </c>
      <c r="D25591" s="14" t="str">
        <v>2023</v>
      </c>
      <c r="E25591" s="14" t="str">
        <v>Automatic</v>
      </c>
      <c r="F25591" s="14" t="str">
        <v>Used</v>
      </c>
      <c r="G25591" s="14">
        <v>15000</v>
      </c>
      <c r="H25591" s="14">
        <v>160000000</v>
      </c>
      <c r="I25591" s="14" t="str">
        <v>160 Juta Rupiah</v>
      </c>
      <c r="J25591" s="13" t="str">
        <v>https://www.mobil123.com/dijual/daihatsu-sigra-r-jawa-tengah-cilacap-selatan/14169982</v>
      </c>
      <c r="K25591" s="5"/>
      <c r="L25591" s="5"/>
      <c r="S25591" s="7" t="s">
        <v>3412</v>
      </c>
      <c r="T25591" s="7" t="s">
        <v>48</v>
      </c>
      <c r="U25591" s="7" t="s">
        <v>13</v>
      </c>
      <c r="V25591" s="7" t="s">
        <v>49</v>
      </c>
      <c r="W25591" s="7">
        <v>160000000</v>
      </c>
      <c r="X25591" s="7" t="str">
        <f>Dataset[[#This Row],[Price]]/1000000 &amp; " Juta Rupiah"</f>
        <v>160 Juta Rupiah</v>
      </c>
      <c r="Y25591" s="7" t="s">
        <v>15</v>
      </c>
      <c r="Z25591" s="7">
        <v>15000</v>
      </c>
      <c r="AA25591" s="7" t="s">
        <v>175</v>
      </c>
      <c r="AB25591" s="7" t="s">
        <v>38798</v>
      </c>
      <c r="AC25591" s="7" t="s">
        <v>51</v>
      </c>
      <c r="AD25591" s="7" t="s">
        <v>283</v>
      </c>
      <c r="AE25591" s="7" t="s">
        <v>39974</v>
      </c>
    </row>
    <row r="25592" spans="1:31" ht="24" hidden="1" x14ac:dyDescent="0.4">
      <c r="A25592" s="5"/>
      <c r="B25592" s="13" t="str">
        <v>2009 Toyota Avanza 1.3 G MPV</v>
      </c>
      <c r="C25592" s="14" t="str">
        <v>Toyota Avanza</v>
      </c>
      <c r="D25592" s="14" t="str">
        <v>2009</v>
      </c>
      <c r="E25592" s="14" t="str">
        <v>Manual</v>
      </c>
      <c r="F25592" s="14" t="str">
        <v>Used</v>
      </c>
      <c r="G25592" s="14">
        <v>195000</v>
      </c>
      <c r="H25592" s="14">
        <v>97000000</v>
      </c>
      <c r="I25592" s="14" t="str">
        <v>97 Juta Rupiah</v>
      </c>
      <c r="J25592" s="13" t="str">
        <v>https://www.mobil123.com/dijual/toyota-avanza-g-jawa-tengah-cilacap-selatan/14169979</v>
      </c>
      <c r="K25592" s="5"/>
      <c r="L25592" s="5"/>
      <c r="S25592" s="7" t="s">
        <v>25065</v>
      </c>
      <c r="T25592" s="7" t="s">
        <v>40</v>
      </c>
      <c r="U25592" s="7" t="s">
        <v>13</v>
      </c>
      <c r="V25592" s="7" t="s">
        <v>754</v>
      </c>
      <c r="W25592" s="7">
        <v>97000000</v>
      </c>
      <c r="X25592" s="7" t="str">
        <f>Dataset[[#This Row],[Price]]/1000000 &amp; " Juta Rupiah"</f>
        <v>97 Juta Rupiah</v>
      </c>
      <c r="Y25592" s="7" t="s">
        <v>35</v>
      </c>
      <c r="Z25592" s="7">
        <v>195000</v>
      </c>
      <c r="AA25592" s="7" t="s">
        <v>175</v>
      </c>
      <c r="AB25592" s="7" t="s">
        <v>38799</v>
      </c>
      <c r="AC25592" s="7" t="s">
        <v>18</v>
      </c>
      <c r="AD25592" s="7" t="s">
        <v>634</v>
      </c>
      <c r="AE25592" s="7" t="s">
        <v>39975</v>
      </c>
    </row>
    <row r="25593" spans="1:31" ht="24" hidden="1" x14ac:dyDescent="0.4">
      <c r="A25593" s="5"/>
      <c r="B25593" s="13" t="str">
        <v>2013 Toyota Avanza 1.3 E MPV</v>
      </c>
      <c r="C25593" s="14" t="str">
        <v>Toyota Avanza</v>
      </c>
      <c r="D25593" s="14" t="str">
        <v>2013</v>
      </c>
      <c r="E25593" s="14" t="str">
        <v>Manual</v>
      </c>
      <c r="F25593" s="14" t="str">
        <v>Used</v>
      </c>
      <c r="G25593" s="14">
        <v>50000</v>
      </c>
      <c r="H25593" s="14">
        <v>113000000</v>
      </c>
      <c r="I25593" s="14" t="str">
        <v>113 Juta Rupiah</v>
      </c>
      <c r="J25593" s="13" t="str">
        <v>https://www.mobil123.com/dijual/toyota-avanza-e-jawa-tengah-lebaksiu/14169980</v>
      </c>
      <c r="K25593" s="5"/>
      <c r="L25593" s="5"/>
      <c r="S25593" s="7" t="s">
        <v>4287</v>
      </c>
      <c r="T25593" s="7" t="s">
        <v>40</v>
      </c>
      <c r="U25593" s="7" t="s">
        <v>13</v>
      </c>
      <c r="V25593" s="7" t="s">
        <v>151</v>
      </c>
      <c r="W25593" s="7">
        <v>113000000</v>
      </c>
      <c r="X25593" s="7" t="str">
        <f>Dataset[[#This Row],[Price]]/1000000 &amp; " Juta Rupiah"</f>
        <v>113 Juta Rupiah</v>
      </c>
      <c r="Y25593" s="7" t="s">
        <v>35</v>
      </c>
      <c r="Z25593" s="7">
        <v>50000</v>
      </c>
      <c r="AA25593" s="7" t="s">
        <v>175</v>
      </c>
      <c r="AB25593" s="7" t="s">
        <v>38800</v>
      </c>
      <c r="AC25593" s="7" t="s">
        <v>18</v>
      </c>
      <c r="AD25593" s="7" t="s">
        <v>61</v>
      </c>
      <c r="AE25593" s="7" t="s">
        <v>39973</v>
      </c>
    </row>
    <row r="25594" spans="1:31" ht="24" hidden="1" x14ac:dyDescent="0.4">
      <c r="A25594" s="5"/>
      <c r="B25594" s="13" t="str">
        <v>2023 Suzuki Carry 1.5 FD Pick-up</v>
      </c>
      <c r="C25594" s="14" t="str">
        <v>Suzuki Carry</v>
      </c>
      <c r="D25594" s="14" t="str">
        <v>2023</v>
      </c>
      <c r="E25594" s="14" t="str">
        <v>Manual</v>
      </c>
      <c r="F25594" s="14" t="str">
        <v>Used</v>
      </c>
      <c r="G25594" s="14">
        <v>10000</v>
      </c>
      <c r="H25594" s="14">
        <v>110000000</v>
      </c>
      <c r="I25594" s="14" t="str">
        <v>110 Juta Rupiah</v>
      </c>
      <c r="J25594" s="13" t="str">
        <v>https://www.mobil123.com/dijual/suzuki-carry-fd-yogyakarta-sleman/14169977</v>
      </c>
      <c r="K25594" s="5"/>
      <c r="L25594" s="5"/>
      <c r="S25594" s="7" t="s">
        <v>12848</v>
      </c>
      <c r="T25594" s="7" t="s">
        <v>69</v>
      </c>
      <c r="U25594" s="7" t="s">
        <v>13</v>
      </c>
      <c r="V25594" s="7" t="s">
        <v>49</v>
      </c>
      <c r="W25594" s="7">
        <v>110000000</v>
      </c>
      <c r="X25594" s="7" t="str">
        <f>Dataset[[#This Row],[Price]]/1000000 &amp; " Juta Rupiah"</f>
        <v>110 Juta Rupiah</v>
      </c>
      <c r="Y25594" s="7" t="s">
        <v>35</v>
      </c>
      <c r="Z25594" s="7">
        <v>10000</v>
      </c>
      <c r="AA25594" s="7" t="s">
        <v>189</v>
      </c>
      <c r="AB25594" s="7" t="s">
        <v>38801</v>
      </c>
      <c r="AC25594" s="7" t="s">
        <v>26</v>
      </c>
      <c r="AD25594" s="7" t="s">
        <v>27</v>
      </c>
      <c r="AE25594" s="7" t="s">
        <v>39973</v>
      </c>
    </row>
    <row r="25595" spans="1:31" ht="24" hidden="1" x14ac:dyDescent="0.4">
      <c r="A25595" s="5"/>
      <c r="B25595" s="13" t="str">
        <v>2009 Toyota Avanza 1.3 E MPV</v>
      </c>
      <c r="C25595" s="14" t="str">
        <v>Toyota Avanza</v>
      </c>
      <c r="D25595" s="14" t="str">
        <v>2009</v>
      </c>
      <c r="E25595" s="14" t="str">
        <v>Manual</v>
      </c>
      <c r="F25595" s="14" t="str">
        <v>Used</v>
      </c>
      <c r="G25595" s="14">
        <v>210000</v>
      </c>
      <c r="H25595" s="14">
        <v>87000000</v>
      </c>
      <c r="I25595" s="14" t="str">
        <v>87 Juta Rupiah</v>
      </c>
      <c r="J25595" s="13" t="str">
        <v>https://www.mobil123.com/dijual/toyota-avanza-e-jawa-tengah-cilacap-selatan/14170082</v>
      </c>
      <c r="K25595" s="5"/>
      <c r="L25595" s="5"/>
      <c r="S25595" s="7" t="s">
        <v>38802</v>
      </c>
      <c r="T25595" s="7" t="s">
        <v>40</v>
      </c>
      <c r="U25595" s="7" t="s">
        <v>13</v>
      </c>
      <c r="V25595" s="7" t="s">
        <v>754</v>
      </c>
      <c r="W25595" s="7">
        <v>87000000</v>
      </c>
      <c r="X25595" s="7" t="str">
        <f>Dataset[[#This Row],[Price]]/1000000 &amp; " Juta Rupiah"</f>
        <v>87 Juta Rupiah</v>
      </c>
      <c r="Y25595" s="7" t="s">
        <v>35</v>
      </c>
      <c r="Z25595" s="7">
        <v>210000</v>
      </c>
      <c r="AA25595" s="7" t="s">
        <v>175</v>
      </c>
      <c r="AB25595" s="7" t="s">
        <v>38803</v>
      </c>
      <c r="AC25595" s="7" t="s">
        <v>18</v>
      </c>
      <c r="AD25595" s="7" t="s">
        <v>695</v>
      </c>
      <c r="AE25595" s="7" t="s">
        <v>39975</v>
      </c>
    </row>
    <row r="25596" spans="1:31" ht="24" hidden="1" x14ac:dyDescent="0.4">
      <c r="A25596" s="5"/>
      <c r="B25596" s="13" t="str">
        <v>2013 Nissan Grand Livina 1.5 SV MPV</v>
      </c>
      <c r="C25596" s="14" t="str">
        <v>Nissan Grand Livina</v>
      </c>
      <c r="D25596" s="14" t="str">
        <v>2013</v>
      </c>
      <c r="E25596" s="14" t="str">
        <v>Manual</v>
      </c>
      <c r="F25596" s="14" t="str">
        <v>Used</v>
      </c>
      <c r="G25596" s="14">
        <v>120000</v>
      </c>
      <c r="H25596" s="14">
        <v>102000000</v>
      </c>
      <c r="I25596" s="14" t="str">
        <v>102 Juta Rupiah</v>
      </c>
      <c r="J25596" s="13" t="str">
        <v>https://www.mobil123.com/dijual/nissan-grand-livina-sv-yogyakarta-sleman/14170170</v>
      </c>
      <c r="K25596" s="5"/>
      <c r="L25596" s="5"/>
      <c r="S25596" s="7" t="s">
        <v>7247</v>
      </c>
      <c r="T25596" s="7" t="s">
        <v>147</v>
      </c>
      <c r="U25596" s="7" t="s">
        <v>13</v>
      </c>
      <c r="V25596" s="7" t="s">
        <v>151</v>
      </c>
      <c r="W25596" s="7">
        <v>102000000</v>
      </c>
      <c r="X25596" s="7" t="str">
        <f>Dataset[[#This Row],[Price]]/1000000 &amp; " Juta Rupiah"</f>
        <v>102 Juta Rupiah</v>
      </c>
      <c r="Y25596" s="7" t="s">
        <v>35</v>
      </c>
      <c r="Z25596" s="7">
        <v>120000</v>
      </c>
      <c r="AA25596" s="7" t="s">
        <v>189</v>
      </c>
      <c r="AB25596" s="7" t="s">
        <v>38804</v>
      </c>
      <c r="AC25596" s="7" t="s">
        <v>131</v>
      </c>
      <c r="AD25596" s="7" t="s">
        <v>183</v>
      </c>
      <c r="AE25596" s="7" t="s">
        <v>39973</v>
      </c>
    </row>
    <row r="25597" spans="1:31" ht="24" hidden="1" x14ac:dyDescent="0.4">
      <c r="A25597" s="5"/>
      <c r="B25597" s="13" t="str">
        <v>2022 Daihatsu Sigra 1.2 R MPV</v>
      </c>
      <c r="C25597" s="14" t="str">
        <v>Daihatsu Sigra</v>
      </c>
      <c r="D25597" s="14" t="str">
        <v>2022</v>
      </c>
      <c r="E25597" s="14" t="str">
        <v>Manual</v>
      </c>
      <c r="F25597" s="14" t="str">
        <v>Used</v>
      </c>
      <c r="G25597" s="14">
        <v>40000</v>
      </c>
      <c r="H25597" s="14">
        <v>126000000</v>
      </c>
      <c r="I25597" s="14" t="str">
        <v>126 Juta Rupiah</v>
      </c>
      <c r="J25597" s="13" t="str">
        <v>https://www.mobil123.com/dijual/daihatsu-sigra-r-jawa-barat-caringin/14171456</v>
      </c>
      <c r="K25597" s="5"/>
      <c r="L25597" s="5"/>
      <c r="S25597" s="7" t="s">
        <v>307</v>
      </c>
      <c r="T25597" s="7" t="s">
        <v>48</v>
      </c>
      <c r="U25597" s="7" t="s">
        <v>13</v>
      </c>
      <c r="V25597" s="7" t="s">
        <v>58</v>
      </c>
      <c r="W25597" s="7">
        <v>126000000</v>
      </c>
      <c r="X25597" s="7" t="str">
        <f>Dataset[[#This Row],[Price]]/1000000 &amp; " Juta Rupiah"</f>
        <v>126 Juta Rupiah</v>
      </c>
      <c r="Y25597" s="7" t="s">
        <v>35</v>
      </c>
      <c r="Z25597" s="7">
        <v>40000</v>
      </c>
      <c r="AA25597" s="7" t="s">
        <v>24</v>
      </c>
      <c r="AB25597" s="7" t="s">
        <v>38805</v>
      </c>
      <c r="AC25597" s="7" t="s">
        <v>51</v>
      </c>
      <c r="AD25597" s="7" t="s">
        <v>31</v>
      </c>
      <c r="AE25597" s="7" t="s">
        <v>39973</v>
      </c>
    </row>
    <row r="25598" spans="1:31" ht="24" hidden="1" x14ac:dyDescent="0.4">
      <c r="A25598" s="5"/>
      <c r="B25598" s="13" t="str">
        <v>2015 Chevrolet Orlando 1.8 LT SUV - ISTIMEWA</v>
      </c>
      <c r="C25598" s="14" t="str">
        <v>Chevrolet Orlando</v>
      </c>
      <c r="D25598" s="14" t="str">
        <v>2015</v>
      </c>
      <c r="E25598" s="14" t="str">
        <v>Automatic</v>
      </c>
      <c r="F25598" s="14" t="str">
        <v>Used</v>
      </c>
      <c r="G25598" s="14">
        <v>20000</v>
      </c>
      <c r="H25598" s="14">
        <v>140000000</v>
      </c>
      <c r="I25598" s="14" t="str">
        <v>140 Juta Rupiah</v>
      </c>
      <c r="J25598" s="13" t="str">
        <v>https://www.mobil123.com/dijual/chevrolet-orlando-lt-jawa-timur-blimbing/14170398</v>
      </c>
      <c r="K25598" s="5"/>
      <c r="L25598" s="5"/>
      <c r="S25598" s="7" t="s">
        <v>38806</v>
      </c>
      <c r="T25598" s="7" t="s">
        <v>404</v>
      </c>
      <c r="U25598" s="7" t="s">
        <v>13</v>
      </c>
      <c r="V25598" s="7" t="s">
        <v>115</v>
      </c>
      <c r="W25598" s="7">
        <v>140000000</v>
      </c>
      <c r="X25598" s="7" t="str">
        <f>Dataset[[#This Row],[Price]]/1000000 &amp; " Juta Rupiah"</f>
        <v>140 Juta Rupiah</v>
      </c>
      <c r="Y25598" s="7" t="s">
        <v>15</v>
      </c>
      <c r="Z25598" s="7">
        <v>20000</v>
      </c>
      <c r="AA25598" s="7" t="s">
        <v>65</v>
      </c>
      <c r="AB25598" s="7" t="s">
        <v>38807</v>
      </c>
      <c r="AC25598" s="7" t="s">
        <v>201</v>
      </c>
      <c r="AD25598" s="7" t="s">
        <v>283</v>
      </c>
      <c r="AE25598" s="7" t="s">
        <v>39973</v>
      </c>
    </row>
    <row r="25599" spans="1:31" ht="24" hidden="1" x14ac:dyDescent="0.4">
      <c r="A25599" s="5"/>
      <c r="B25599" s="13" t="str">
        <v>2019 Toyota Avanza 1.3 G MPV</v>
      </c>
      <c r="C25599" s="14" t="str">
        <v>Toyota Avanza</v>
      </c>
      <c r="D25599" s="14" t="str">
        <v>2019</v>
      </c>
      <c r="E25599" s="14" t="str">
        <v>Manual</v>
      </c>
      <c r="F25599" s="14" t="str">
        <v>Used</v>
      </c>
      <c r="G25599" s="14">
        <v>70000</v>
      </c>
      <c r="H25599" s="14">
        <v>175000000</v>
      </c>
      <c r="I25599" s="14" t="str">
        <v>175 Juta Rupiah</v>
      </c>
      <c r="J25599" s="13" t="str">
        <v>https://www.mobil123.com/dijual/toyota-avanza-g-jawa-tengah-semarang-barat/14170428</v>
      </c>
      <c r="K25599" s="5"/>
      <c r="L25599" s="5"/>
      <c r="S25599" s="7" t="s">
        <v>39</v>
      </c>
      <c r="T25599" s="7" t="s">
        <v>40</v>
      </c>
      <c r="U25599" s="7" t="s">
        <v>13</v>
      </c>
      <c r="V25599" s="7" t="s">
        <v>41</v>
      </c>
      <c r="W25599" s="7">
        <v>175000000</v>
      </c>
      <c r="X25599" s="7" t="str">
        <f>Dataset[[#This Row],[Price]]/1000000 &amp; " Juta Rupiah"</f>
        <v>175 Juta Rupiah</v>
      </c>
      <c r="Y25599" s="7" t="s">
        <v>35</v>
      </c>
      <c r="Z25599" s="7">
        <v>70000</v>
      </c>
      <c r="AA25599" s="7" t="s">
        <v>175</v>
      </c>
      <c r="AB25599" s="7" t="s">
        <v>38808</v>
      </c>
      <c r="AC25599" s="7" t="s">
        <v>18</v>
      </c>
      <c r="AD25599" s="7" t="s">
        <v>121</v>
      </c>
      <c r="AE25599" s="7" t="s">
        <v>39974</v>
      </c>
    </row>
    <row r="25600" spans="1:31" ht="24" hidden="1" x14ac:dyDescent="0.4">
      <c r="A25600" s="5"/>
      <c r="B25600" s="13" t="str">
        <v>2016 Daihatsu Sigra 1.2 R Deluxe MPV</v>
      </c>
      <c r="C25600" s="14" t="str">
        <v>Daihatsu Sigra</v>
      </c>
      <c r="D25600" s="14" t="str">
        <v>2016</v>
      </c>
      <c r="E25600" s="14" t="str">
        <v>Manual</v>
      </c>
      <c r="F25600" s="14" t="str">
        <v>Used</v>
      </c>
      <c r="G25600" s="14">
        <v>20000</v>
      </c>
      <c r="H25600" s="14">
        <v>99000000</v>
      </c>
      <c r="I25600" s="14" t="str">
        <v>99 Juta Rupiah</v>
      </c>
      <c r="J25600" s="13" t="str">
        <v>https://www.mobil123.com/dijual/daihatsu-sigra-r-deluxe-dki-jakarta-cilangkap/14077808</v>
      </c>
      <c r="K25600" s="5"/>
      <c r="L25600" s="5"/>
      <c r="S25600" s="7" t="s">
        <v>11907</v>
      </c>
      <c r="T25600" s="7" t="s">
        <v>48</v>
      </c>
      <c r="U25600" s="7" t="s">
        <v>13</v>
      </c>
      <c r="V25600" s="7" t="s">
        <v>77</v>
      </c>
      <c r="W25600" s="7">
        <v>99000000</v>
      </c>
      <c r="X25600" s="7" t="str">
        <f>Dataset[[#This Row],[Price]]/1000000 &amp; " Juta Rupiah"</f>
        <v>99 Juta Rupiah</v>
      </c>
      <c r="Y25600" s="7" t="s">
        <v>35</v>
      </c>
      <c r="Z25600" s="7">
        <v>20000</v>
      </c>
      <c r="AA25600" s="7" t="s">
        <v>45</v>
      </c>
      <c r="AB25600" s="7" t="s">
        <v>38809</v>
      </c>
      <c r="AC25600" s="7" t="s">
        <v>51</v>
      </c>
      <c r="AD25600" s="7" t="s">
        <v>283</v>
      </c>
      <c r="AE25600" s="7" t="s">
        <v>39975</v>
      </c>
    </row>
    <row r="25601" spans="1:31" ht="24" hidden="1" x14ac:dyDescent="0.4">
      <c r="A25601" s="5"/>
      <c r="B25601" s="13" t="str">
        <v>2012 Nissan Grand Livina 1.5 XV MPV</v>
      </c>
      <c r="C25601" s="14" t="str">
        <v>Nissan Grand Livina</v>
      </c>
      <c r="D25601" s="14" t="str">
        <v>2012</v>
      </c>
      <c r="E25601" s="14" t="str">
        <v>Automatic</v>
      </c>
      <c r="F25601" s="14" t="str">
        <v>Used</v>
      </c>
      <c r="G25601" s="14">
        <v>15000</v>
      </c>
      <c r="H25601" s="14">
        <v>78000000</v>
      </c>
      <c r="I25601" s="14" t="str">
        <v>78 Juta Rupiah</v>
      </c>
      <c r="J25601" s="13" t="str">
        <v>https://www.mobil123.com/dijual/nissan-grand-livina-xv-banten-gading-serpong/14165238</v>
      </c>
      <c r="K25601" s="5"/>
      <c r="L25601" s="5"/>
      <c r="S25601" s="7" t="s">
        <v>10343</v>
      </c>
      <c r="T25601" s="7" t="s">
        <v>147</v>
      </c>
      <c r="U25601" s="7" t="s">
        <v>13</v>
      </c>
      <c r="V25601" s="7" t="s">
        <v>96</v>
      </c>
      <c r="W25601" s="7">
        <v>78000000</v>
      </c>
      <c r="X25601" s="7" t="str">
        <f>Dataset[[#This Row],[Price]]/1000000 &amp; " Juta Rupiah"</f>
        <v>78 Juta Rupiah</v>
      </c>
      <c r="Y25601" s="7" t="s">
        <v>15</v>
      </c>
      <c r="Z25601" s="7">
        <v>15000</v>
      </c>
      <c r="AA25601" s="7" t="s">
        <v>16</v>
      </c>
      <c r="AB25601" s="7" t="s">
        <v>38810</v>
      </c>
      <c r="AC25601" s="7" t="s">
        <v>131</v>
      </c>
      <c r="AD25601" s="7" t="s">
        <v>283</v>
      </c>
      <c r="AE25601" s="7" t="s">
        <v>39975</v>
      </c>
    </row>
    <row r="25602" spans="1:31" ht="24" hidden="1" x14ac:dyDescent="0.4">
      <c r="A25602" s="5"/>
      <c r="B25602" s="13" t="str">
        <v>2021 Daihatsu Sigra 1.2 R MPV</v>
      </c>
      <c r="C25602" s="14" t="str">
        <v>Daihatsu Sigra</v>
      </c>
      <c r="D25602" s="14" t="str">
        <v>2021</v>
      </c>
      <c r="E25602" s="14" t="str">
        <v>Automatic</v>
      </c>
      <c r="F25602" s="14" t="str">
        <v>Used</v>
      </c>
      <c r="G25602" s="14">
        <v>25000</v>
      </c>
      <c r="H25602" s="14">
        <v>134000000</v>
      </c>
      <c r="I25602" s="14" t="str">
        <v>134 Juta Rupiah</v>
      </c>
      <c r="J25602" s="13" t="str">
        <v>https://www.mobil123.com/dijual/daihatsu-sigra-r-jawa-barat-alam-sutera/13912222</v>
      </c>
      <c r="K25602" s="5"/>
      <c r="L25602" s="5"/>
      <c r="S25602" s="7" t="s">
        <v>9623</v>
      </c>
      <c r="T25602" s="7" t="s">
        <v>48</v>
      </c>
      <c r="U25602" s="7" t="s">
        <v>13</v>
      </c>
      <c r="V25602" s="7" t="s">
        <v>29</v>
      </c>
      <c r="W25602" s="7">
        <v>134000000</v>
      </c>
      <c r="X25602" s="7" t="str">
        <f>Dataset[[#This Row],[Price]]/1000000 &amp; " Juta Rupiah"</f>
        <v>134 Juta Rupiah</v>
      </c>
      <c r="Y25602" s="7" t="s">
        <v>15</v>
      </c>
      <c r="Z25602" s="7">
        <v>25000</v>
      </c>
      <c r="AA25602" s="7" t="s">
        <v>24</v>
      </c>
      <c r="AB25602" s="7" t="s">
        <v>38811</v>
      </c>
      <c r="AC25602" s="7" t="s">
        <v>51</v>
      </c>
      <c r="AD25602" s="7" t="s">
        <v>83</v>
      </c>
      <c r="AE25602" s="7" t="s">
        <v>39973</v>
      </c>
    </row>
    <row r="25603" spans="1:31" ht="24" hidden="1" x14ac:dyDescent="0.4">
      <c r="A25603" s="5"/>
      <c r="B25603" s="13" t="str">
        <v>2020 Honda Brio 1.2 Satya E Hatchback</v>
      </c>
      <c r="C25603" s="14" t="str">
        <v>Honda Brio</v>
      </c>
      <c r="D25603" s="14" t="str">
        <v>2020</v>
      </c>
      <c r="E25603" s="14" t="str">
        <v>Automatic</v>
      </c>
      <c r="F25603" s="14" t="str">
        <v>Used</v>
      </c>
      <c r="G25603" s="14">
        <v>35000</v>
      </c>
      <c r="H25603" s="14">
        <v>150000000</v>
      </c>
      <c r="I25603" s="14" t="str">
        <v>150 Juta Rupiah</v>
      </c>
      <c r="J25603" s="13" t="str">
        <v>https://www.mobil123.com/dijual/honda-brio-satya-e-dki-jakarta-bendungan-hilir/13912793</v>
      </c>
      <c r="K25603" s="5"/>
      <c r="L25603" s="5"/>
      <c r="S25603" s="7" t="s">
        <v>319</v>
      </c>
      <c r="T25603" s="7" t="s">
        <v>196</v>
      </c>
      <c r="U25603" s="7" t="s">
        <v>13</v>
      </c>
      <c r="V25603" s="7" t="s">
        <v>302</v>
      </c>
      <c r="W25603" s="7">
        <v>150000000</v>
      </c>
      <c r="X25603" s="7" t="str">
        <f>Dataset[[#This Row],[Price]]/1000000 &amp; " Juta Rupiah"</f>
        <v>150 Juta Rupiah</v>
      </c>
      <c r="Y25603" s="7" t="s">
        <v>15</v>
      </c>
      <c r="Z25603" s="7">
        <v>35000</v>
      </c>
      <c r="AA25603" s="7" t="s">
        <v>45</v>
      </c>
      <c r="AB25603" s="7" t="s">
        <v>38812</v>
      </c>
      <c r="AC25603" s="7" t="s">
        <v>37</v>
      </c>
      <c r="AD25603" s="7" t="s">
        <v>31</v>
      </c>
      <c r="AE25603" s="7" t="s">
        <v>39973</v>
      </c>
    </row>
    <row r="25604" spans="1:31" ht="24" hidden="1" x14ac:dyDescent="0.4">
      <c r="A25604" s="5"/>
      <c r="B25604" s="13" t="str">
        <v>2021 Toyota Agya 1.2 TRD Hatchback</v>
      </c>
      <c r="C25604" s="14" t="str">
        <v>Toyota Agya</v>
      </c>
      <c r="D25604" s="14" t="str">
        <v>2021</v>
      </c>
      <c r="E25604" s="14" t="str">
        <v>Automatic</v>
      </c>
      <c r="F25604" s="14" t="str">
        <v>Used</v>
      </c>
      <c r="G25604" s="14">
        <v>45000</v>
      </c>
      <c r="H25604" s="14">
        <v>135000000</v>
      </c>
      <c r="I25604" s="14" t="str">
        <v>135 Juta Rupiah</v>
      </c>
      <c r="J25604" s="13" t="str">
        <v>https://www.mobil123.com/dijual/toyota-agya-trd-dki-jakarta-kebon-kacang/13912825</v>
      </c>
      <c r="K25604" s="5"/>
      <c r="L25604" s="5"/>
      <c r="S25604" s="7" t="s">
        <v>5762</v>
      </c>
      <c r="T25604" s="7" t="s">
        <v>54</v>
      </c>
      <c r="U25604" s="7" t="s">
        <v>13</v>
      </c>
      <c r="V25604" s="7" t="s">
        <v>29</v>
      </c>
      <c r="W25604" s="7">
        <v>135000000</v>
      </c>
      <c r="X25604" s="7" t="str">
        <f>Dataset[[#This Row],[Price]]/1000000 &amp; " Juta Rupiah"</f>
        <v>135 Juta Rupiah</v>
      </c>
      <c r="Y25604" s="7" t="s">
        <v>15</v>
      </c>
      <c r="Z25604" s="7">
        <v>45000</v>
      </c>
      <c r="AA25604" s="7" t="s">
        <v>45</v>
      </c>
      <c r="AB25604" s="7" t="s">
        <v>38813</v>
      </c>
      <c r="AC25604" s="7" t="s">
        <v>18</v>
      </c>
      <c r="AD25604" s="7" t="s">
        <v>61</v>
      </c>
      <c r="AE25604" s="7" t="s">
        <v>39973</v>
      </c>
    </row>
    <row r="25605" spans="1:31" ht="24" hidden="1" x14ac:dyDescent="0.4">
      <c r="A25605" s="5"/>
      <c r="B25605" s="13" t="str">
        <v>2018 Honda Brio 1.2 RS Hatchback</v>
      </c>
      <c r="C25605" s="14" t="str">
        <v>Honda Brio</v>
      </c>
      <c r="D25605" s="14" t="str">
        <v>2018</v>
      </c>
      <c r="E25605" s="14" t="str">
        <v>Automatic</v>
      </c>
      <c r="F25605" s="14" t="str">
        <v>Used</v>
      </c>
      <c r="G25605" s="14">
        <v>35000</v>
      </c>
      <c r="H25605" s="14">
        <v>142000000</v>
      </c>
      <c r="I25605" s="14" t="str">
        <v>142 Juta Rupiah</v>
      </c>
      <c r="J25605" s="13" t="str">
        <v>https://www.mobil123.com/dijual/honda-brio-rs-dki-jakarta-cempaka-putih/13946231</v>
      </c>
      <c r="K25605" s="5"/>
      <c r="L25605" s="5"/>
      <c r="S25605" s="7" t="s">
        <v>370</v>
      </c>
      <c r="T25605" s="7" t="s">
        <v>196</v>
      </c>
      <c r="U25605" s="7" t="s">
        <v>13</v>
      </c>
      <c r="V25605" s="7" t="s">
        <v>14</v>
      </c>
      <c r="W25605" s="7">
        <v>142000000</v>
      </c>
      <c r="X25605" s="7" t="str">
        <f>Dataset[[#This Row],[Price]]/1000000 &amp; " Juta Rupiah"</f>
        <v>142 Juta Rupiah</v>
      </c>
      <c r="Y25605" s="7" t="s">
        <v>15</v>
      </c>
      <c r="Z25605" s="7">
        <v>35000</v>
      </c>
      <c r="AA25605" s="7" t="s">
        <v>45</v>
      </c>
      <c r="AB25605" s="7" t="s">
        <v>38814</v>
      </c>
      <c r="AC25605" s="7" t="s">
        <v>37</v>
      </c>
      <c r="AD25605" s="7" t="s">
        <v>31</v>
      </c>
      <c r="AE25605" s="7" t="s">
        <v>39973</v>
      </c>
    </row>
    <row r="25606" spans="1:31" ht="24" hidden="1" x14ac:dyDescent="0.4">
      <c r="A25606" s="5"/>
      <c r="B25606" s="13" t="str">
        <v>2017 Toyota Avanza 1.3 G MPV</v>
      </c>
      <c r="C25606" s="14" t="str">
        <v>Toyota Avanza</v>
      </c>
      <c r="D25606" s="14" t="str">
        <v>2017</v>
      </c>
      <c r="E25606" s="14" t="str">
        <v>Manual</v>
      </c>
      <c r="F25606" s="14" t="str">
        <v>Used</v>
      </c>
      <c r="G25606" s="14">
        <v>45000</v>
      </c>
      <c r="H25606" s="14">
        <v>141000000</v>
      </c>
      <c r="I25606" s="14" t="str">
        <v>141 Juta Rupiah</v>
      </c>
      <c r="J25606" s="13" t="str">
        <v>https://www.mobil123.com/dijual/toyota-avanza-g-jawa-barat-harjamukti/13977854</v>
      </c>
      <c r="K25606" s="5"/>
      <c r="L25606" s="5"/>
      <c r="S25606" s="7" t="s">
        <v>5946</v>
      </c>
      <c r="T25606" s="7" t="s">
        <v>40</v>
      </c>
      <c r="U25606" s="7" t="s">
        <v>13</v>
      </c>
      <c r="V25606" s="7" t="s">
        <v>119</v>
      </c>
      <c r="W25606" s="7">
        <v>141000000</v>
      </c>
      <c r="X25606" s="7" t="str">
        <f>Dataset[[#This Row],[Price]]/1000000 &amp; " Juta Rupiah"</f>
        <v>141 Juta Rupiah</v>
      </c>
      <c r="Y25606" s="7" t="s">
        <v>35</v>
      </c>
      <c r="Z25606" s="7">
        <v>45000</v>
      </c>
      <c r="AA25606" s="7" t="s">
        <v>24</v>
      </c>
      <c r="AB25606" s="7" t="s">
        <v>38815</v>
      </c>
      <c r="AC25606" s="7" t="s">
        <v>18</v>
      </c>
      <c r="AD25606" s="7" t="s">
        <v>61</v>
      </c>
      <c r="AE25606" s="7" t="s">
        <v>39973</v>
      </c>
    </row>
    <row r="25607" spans="1:31" ht="24" hidden="1" x14ac:dyDescent="0.4">
      <c r="A25607" s="5"/>
      <c r="B25607" s="13" t="str">
        <v>2021 Daihatsu Rocky 1.0 R TC ASA Wagon</v>
      </c>
      <c r="C25607" s="14" t="str">
        <v>Daihatsu Rocky</v>
      </c>
      <c r="D25607" s="14" t="str">
        <v>2021</v>
      </c>
      <c r="E25607" s="14" t="str">
        <v>Automatic</v>
      </c>
      <c r="F25607" s="14" t="str">
        <v>Used</v>
      </c>
      <c r="G25607" s="14">
        <v>10000</v>
      </c>
      <c r="H25607" s="14">
        <v>199000000</v>
      </c>
      <c r="I25607" s="14" t="str">
        <v>199 Juta Rupiah</v>
      </c>
      <c r="J25607" s="13" t="str">
        <v>https://www.mobil123.com/dijual/daihatsu-rocky-r-tc-asa-jawa-barat-jatiasih/13977976</v>
      </c>
      <c r="K25607" s="5"/>
      <c r="L25607" s="5"/>
      <c r="S25607" s="7" t="s">
        <v>21702</v>
      </c>
      <c r="T25607" s="7" t="s">
        <v>269</v>
      </c>
      <c r="U25607" s="7" t="s">
        <v>13</v>
      </c>
      <c r="V25607" s="7" t="s">
        <v>29</v>
      </c>
      <c r="W25607" s="7">
        <v>199000000</v>
      </c>
      <c r="X25607" s="7" t="str">
        <f>Dataset[[#This Row],[Price]]/1000000 &amp; " Juta Rupiah"</f>
        <v>199 Juta Rupiah</v>
      </c>
      <c r="Y25607" s="7" t="s">
        <v>15</v>
      </c>
      <c r="Z25607" s="7">
        <v>10000</v>
      </c>
      <c r="AA25607" s="7" t="s">
        <v>24</v>
      </c>
      <c r="AB25607" s="7" t="s">
        <v>38816</v>
      </c>
      <c r="AC25607" s="7" t="s">
        <v>51</v>
      </c>
      <c r="AD25607" s="7" t="s">
        <v>27</v>
      </c>
      <c r="AE25607" s="7" t="s">
        <v>39974</v>
      </c>
    </row>
    <row r="25608" spans="1:31" ht="24" hidden="1" x14ac:dyDescent="0.4">
      <c r="A25608" s="5"/>
      <c r="B25608" s="13" t="str">
        <v>2022 Toyota Avanza 1.5 G MPV</v>
      </c>
      <c r="C25608" s="14" t="str">
        <v>Toyota Avanza</v>
      </c>
      <c r="D25608" s="14" t="str">
        <v>2022</v>
      </c>
      <c r="E25608" s="14" t="str">
        <v>Automatic</v>
      </c>
      <c r="F25608" s="14" t="str">
        <v>Used</v>
      </c>
      <c r="G25608" s="14">
        <v>40000</v>
      </c>
      <c r="H25608" s="14">
        <v>200000000</v>
      </c>
      <c r="I25608" s="14" t="str">
        <v>200 Juta Rupiah</v>
      </c>
      <c r="J25608" s="13" t="str">
        <v>https://www.mobil123.com/dijual/toyota-avanza-g-dki-jakarta-kebon-melati/14016476</v>
      </c>
      <c r="K25608" s="5"/>
      <c r="L25608" s="5"/>
      <c r="S25608" s="7" t="s">
        <v>22764</v>
      </c>
      <c r="T25608" s="7" t="s">
        <v>40</v>
      </c>
      <c r="U25608" s="7" t="s">
        <v>13</v>
      </c>
      <c r="V25608" s="7" t="s">
        <v>58</v>
      </c>
      <c r="W25608" s="7">
        <v>200000000</v>
      </c>
      <c r="X25608" s="7" t="str">
        <f>Dataset[[#This Row],[Price]]/1000000 &amp; " Juta Rupiah"</f>
        <v>200 Juta Rupiah</v>
      </c>
      <c r="Y25608" s="7" t="s">
        <v>15</v>
      </c>
      <c r="Z25608" s="7">
        <v>40000</v>
      </c>
      <c r="AA25608" s="7" t="s">
        <v>45</v>
      </c>
      <c r="AB25608" s="7" t="s">
        <v>38817</v>
      </c>
      <c r="AC25608" s="7" t="s">
        <v>18</v>
      </c>
      <c r="AD25608" s="7" t="s">
        <v>31</v>
      </c>
      <c r="AE25608" s="7" t="s">
        <v>39974</v>
      </c>
    </row>
    <row r="25609" spans="1:31" ht="24" hidden="1" x14ac:dyDescent="0.4">
      <c r="A25609" s="5"/>
      <c r="B25609" s="13" t="str">
        <v>2015 Toyota Yaris 1.5 TRD Sportivo Hatchback</v>
      </c>
      <c r="C25609" s="14" t="str">
        <v>Toyota Yaris</v>
      </c>
      <c r="D25609" s="14" t="str">
        <v>2015</v>
      </c>
      <c r="E25609" s="14" t="str">
        <v>Automatic</v>
      </c>
      <c r="F25609" s="14" t="str">
        <v>Used</v>
      </c>
      <c r="G25609" s="14">
        <v>80000</v>
      </c>
      <c r="H25609" s="14">
        <v>155000000</v>
      </c>
      <c r="I25609" s="14" t="str">
        <v>155 Juta Rupiah</v>
      </c>
      <c r="J25609" s="13" t="str">
        <v>https://www.mobil123.com/dijual/toyota-yaris-trd-sportivo-dki-jakarta-kalibata/14022439</v>
      </c>
      <c r="K25609" s="5"/>
      <c r="L25609" s="5"/>
      <c r="S25609" s="7" t="s">
        <v>262</v>
      </c>
      <c r="T25609" s="7" t="s">
        <v>139</v>
      </c>
      <c r="U25609" s="7" t="s">
        <v>13</v>
      </c>
      <c r="V25609" s="7" t="s">
        <v>115</v>
      </c>
      <c r="W25609" s="7">
        <v>155000000</v>
      </c>
      <c r="X25609" s="7" t="str">
        <f>Dataset[[#This Row],[Price]]/1000000 &amp; " Juta Rupiah"</f>
        <v>155 Juta Rupiah</v>
      </c>
      <c r="Y25609" s="7" t="s">
        <v>15</v>
      </c>
      <c r="Z25609" s="7">
        <v>80000</v>
      </c>
      <c r="AA25609" s="7" t="s">
        <v>45</v>
      </c>
      <c r="AB25609" s="7" t="s">
        <v>38818</v>
      </c>
      <c r="AC25609" s="7" t="s">
        <v>18</v>
      </c>
      <c r="AD25609" s="7" t="s">
        <v>79</v>
      </c>
      <c r="AE25609" s="7" t="s">
        <v>39974</v>
      </c>
    </row>
    <row r="25610" spans="1:31" ht="24" hidden="1" x14ac:dyDescent="0.4">
      <c r="A25610" s="5"/>
      <c r="B25610" s="13" t="str">
        <v>2017 Toyota Yaris 1.5 TRD Sportivo Heykers Hatchback</v>
      </c>
      <c r="C25610" s="14" t="str">
        <v>Toyota Yaris</v>
      </c>
      <c r="D25610" s="14" t="str">
        <v>2017</v>
      </c>
      <c r="E25610" s="14" t="str">
        <v>Automatic</v>
      </c>
      <c r="F25610" s="14" t="str">
        <v>Used</v>
      </c>
      <c r="G25610" s="14">
        <v>90000</v>
      </c>
      <c r="H25610" s="14">
        <v>175000000</v>
      </c>
      <c r="I25610" s="14" t="str">
        <v>175 Juta Rupiah</v>
      </c>
      <c r="J25610" s="13" t="str">
        <v>https://www.mobil123.com/dijual/toyota-yaris-trd-sportivo-heykers-jawa-barat-karang-baru/14022493</v>
      </c>
      <c r="K25610" s="5"/>
      <c r="L25610" s="5"/>
      <c r="S25610" s="7" t="s">
        <v>6047</v>
      </c>
      <c r="T25610" s="7" t="s">
        <v>139</v>
      </c>
      <c r="U25610" s="7" t="s">
        <v>13</v>
      </c>
      <c r="V25610" s="7" t="s">
        <v>119</v>
      </c>
      <c r="W25610" s="7">
        <v>175000000</v>
      </c>
      <c r="X25610" s="7" t="str">
        <f>Dataset[[#This Row],[Price]]/1000000 &amp; " Juta Rupiah"</f>
        <v>175 Juta Rupiah</v>
      </c>
      <c r="Y25610" s="7" t="s">
        <v>15</v>
      </c>
      <c r="Z25610" s="7">
        <v>90000</v>
      </c>
      <c r="AA25610" s="7" t="s">
        <v>24</v>
      </c>
      <c r="AB25610" s="7" t="s">
        <v>38819</v>
      </c>
      <c r="AC25610" s="7" t="s">
        <v>18</v>
      </c>
      <c r="AD25610" s="7" t="s">
        <v>89</v>
      </c>
      <c r="AE25610" s="7" t="s">
        <v>39974</v>
      </c>
    </row>
    <row r="25611" spans="1:31" ht="24" hidden="1" x14ac:dyDescent="0.4">
      <c r="A25611" s="5"/>
      <c r="B25611" s="13" t="str">
        <v>2019 Suzuki Ignis 1.2 GL Hatchback</v>
      </c>
      <c r="C25611" s="14" t="str">
        <v>Suzuki Ignis</v>
      </c>
      <c r="D25611" s="14" t="str">
        <v>2019</v>
      </c>
      <c r="E25611" s="14" t="str">
        <v>Manual</v>
      </c>
      <c r="F25611" s="14" t="str">
        <v>Used</v>
      </c>
      <c r="G25611" s="14">
        <v>60000</v>
      </c>
      <c r="H25611" s="14">
        <v>103000000</v>
      </c>
      <c r="I25611" s="14" t="str">
        <v>103 Juta Rupiah</v>
      </c>
      <c r="J25611" s="13" t="str">
        <v>https://www.mobil123.com/dijual/suzuki-ignis-gl-dki-jakarta-buncit/14037606</v>
      </c>
      <c r="K25611" s="5"/>
      <c r="L25611" s="5"/>
      <c r="S25611" s="7" t="s">
        <v>32048</v>
      </c>
      <c r="T25611" s="7" t="s">
        <v>426</v>
      </c>
      <c r="U25611" s="7" t="s">
        <v>13</v>
      </c>
      <c r="V25611" s="7" t="s">
        <v>41</v>
      </c>
      <c r="W25611" s="7">
        <v>103000000</v>
      </c>
      <c r="X25611" s="7" t="str">
        <f>Dataset[[#This Row],[Price]]/1000000 &amp; " Juta Rupiah"</f>
        <v>103 Juta Rupiah</v>
      </c>
      <c r="Y25611" s="7" t="s">
        <v>35</v>
      </c>
      <c r="Z25611" s="7">
        <v>60000</v>
      </c>
      <c r="AA25611" s="7" t="s">
        <v>45</v>
      </c>
      <c r="AB25611" s="7" t="s">
        <v>38820</v>
      </c>
      <c r="AC25611" s="7" t="s">
        <v>26</v>
      </c>
      <c r="AD25611" s="7" t="s">
        <v>43</v>
      </c>
      <c r="AE25611" s="7" t="s">
        <v>39973</v>
      </c>
    </row>
    <row r="25612" spans="1:31" ht="24" hidden="1" x14ac:dyDescent="0.4">
      <c r="A25612" s="5"/>
      <c r="B25612" s="13" t="str">
        <v>2023 Toyota Agya 1.2 G Hatchback - null null</v>
      </c>
      <c r="C25612" s="14" t="str">
        <v>Toyota Agya</v>
      </c>
      <c r="D25612" s="14" t="str">
        <v>2023</v>
      </c>
      <c r="E25612" s="14" t="str">
        <v>Manual</v>
      </c>
      <c r="F25612" s="14" t="str">
        <v>Used</v>
      </c>
      <c r="G25612" s="14">
        <v>15000</v>
      </c>
      <c r="H25612" s="14">
        <v>145000000</v>
      </c>
      <c r="I25612" s="14" t="str">
        <v>145 Juta Rupiah</v>
      </c>
      <c r="J25612" s="13" t="str">
        <v>https://www.mobil123.com/dijual/toyota-agya-g-dki-jakarta-cirendeu/14039867</v>
      </c>
      <c r="K25612" s="5"/>
      <c r="L25612" s="5"/>
      <c r="S25612" s="7" t="s">
        <v>38821</v>
      </c>
      <c r="T25612" s="7" t="s">
        <v>54</v>
      </c>
      <c r="U25612" s="7" t="s">
        <v>13</v>
      </c>
      <c r="V25612" s="7" t="s">
        <v>49</v>
      </c>
      <c r="W25612" s="7">
        <v>145000000</v>
      </c>
      <c r="X25612" s="7" t="str">
        <f>Dataset[[#This Row],[Price]]/1000000 &amp; " Juta Rupiah"</f>
        <v>145 Juta Rupiah</v>
      </c>
      <c r="Y25612" s="7" t="s">
        <v>35</v>
      </c>
      <c r="Z25612" s="7">
        <v>15000</v>
      </c>
      <c r="AA25612" s="7" t="s">
        <v>45</v>
      </c>
      <c r="AB25612" s="7" t="s">
        <v>38822</v>
      </c>
      <c r="AC25612" s="7" t="s">
        <v>18</v>
      </c>
      <c r="AD25612" s="7" t="s">
        <v>283</v>
      </c>
      <c r="AE25612" s="7" t="s">
        <v>39973</v>
      </c>
    </row>
    <row r="25613" spans="1:31" ht="24" hidden="1" x14ac:dyDescent="0.4">
      <c r="A25613" s="5"/>
      <c r="B25613" s="13" t="str">
        <v>2022 Suzuki Ignis 1.2 GX Hatchback</v>
      </c>
      <c r="C25613" s="14" t="str">
        <v>Suzuki Ignis</v>
      </c>
      <c r="D25613" s="14" t="str">
        <v>2022</v>
      </c>
      <c r="E25613" s="14" t="str">
        <v>Automatic</v>
      </c>
      <c r="F25613" s="14" t="str">
        <v>Used</v>
      </c>
      <c r="G25613" s="14">
        <v>20000</v>
      </c>
      <c r="H25613" s="14">
        <v>162000000</v>
      </c>
      <c r="I25613" s="14" t="str">
        <v>162 Juta Rupiah</v>
      </c>
      <c r="J25613" s="13" t="str">
        <v>https://www.mobil123.com/dijual/suzuki-ignis-gx-jawa-barat-ciampea/14060741</v>
      </c>
      <c r="K25613" s="5"/>
      <c r="L25613" s="5"/>
      <c r="S25613" s="7" t="s">
        <v>4447</v>
      </c>
      <c r="T25613" s="7" t="s">
        <v>426</v>
      </c>
      <c r="U25613" s="7" t="s">
        <v>13</v>
      </c>
      <c r="V25613" s="7" t="s">
        <v>58</v>
      </c>
      <c r="W25613" s="7">
        <v>162000000</v>
      </c>
      <c r="X25613" s="7" t="str">
        <f>Dataset[[#This Row],[Price]]/1000000 &amp; " Juta Rupiah"</f>
        <v>162 Juta Rupiah</v>
      </c>
      <c r="Y25613" s="7" t="s">
        <v>15</v>
      </c>
      <c r="Z25613" s="7">
        <v>20000</v>
      </c>
      <c r="AA25613" s="7" t="s">
        <v>24</v>
      </c>
      <c r="AB25613" s="7" t="s">
        <v>38823</v>
      </c>
      <c r="AC25613" s="7" t="s">
        <v>26</v>
      </c>
      <c r="AD25613" s="7" t="s">
        <v>283</v>
      </c>
      <c r="AE25613" s="7" t="s">
        <v>39974</v>
      </c>
    </row>
    <row r="25614" spans="1:31" ht="24" hidden="1" x14ac:dyDescent="0.4">
      <c r="A25614" s="5"/>
      <c r="B25614" s="13" t="str">
        <v>2021 Daihatsu Sigra 1.0 D MPV</v>
      </c>
      <c r="C25614" s="14" t="str">
        <v>Daihatsu Sigra</v>
      </c>
      <c r="D25614" s="14" t="str">
        <v>2021</v>
      </c>
      <c r="E25614" s="14" t="str">
        <v>Manual</v>
      </c>
      <c r="F25614" s="14" t="str">
        <v>Used</v>
      </c>
      <c r="G25614" s="14">
        <v>35000</v>
      </c>
      <c r="H25614" s="14">
        <v>96000000</v>
      </c>
      <c r="I25614" s="14" t="str">
        <v>96 Juta Rupiah</v>
      </c>
      <c r="J25614" s="13" t="str">
        <v>https://www.mobil123.com/dijual/daihatsu-sigra-d-dki-jakarta-cempaka-putih/14060914</v>
      </c>
      <c r="K25614" s="5"/>
      <c r="L25614" s="5"/>
      <c r="S25614" s="7" t="s">
        <v>15301</v>
      </c>
      <c r="T25614" s="7" t="s">
        <v>48</v>
      </c>
      <c r="U25614" s="7" t="s">
        <v>13</v>
      </c>
      <c r="V25614" s="7" t="s">
        <v>29</v>
      </c>
      <c r="W25614" s="7">
        <v>96000000</v>
      </c>
      <c r="X25614" s="7" t="str">
        <f>Dataset[[#This Row],[Price]]/1000000 &amp; " Juta Rupiah"</f>
        <v>96 Juta Rupiah</v>
      </c>
      <c r="Y25614" s="7" t="s">
        <v>35</v>
      </c>
      <c r="Z25614" s="7">
        <v>35000</v>
      </c>
      <c r="AA25614" s="7" t="s">
        <v>45</v>
      </c>
      <c r="AB25614" s="7" t="s">
        <v>38824</v>
      </c>
      <c r="AC25614" s="7" t="s">
        <v>51</v>
      </c>
      <c r="AD25614" s="7" t="s">
        <v>31</v>
      </c>
      <c r="AE25614" s="7" t="s">
        <v>39975</v>
      </c>
    </row>
    <row r="25615" spans="1:31" ht="24" hidden="1" x14ac:dyDescent="0.4">
      <c r="A25615" s="5"/>
      <c r="B25615" s="13" t="str">
        <v>2021 Daihatsu Ayla 1.0 X Hatchback</v>
      </c>
      <c r="C25615" s="14" t="str">
        <v>Daihatsu Ayla</v>
      </c>
      <c r="D25615" s="14" t="str">
        <v>2021</v>
      </c>
      <c r="E25615" s="14" t="str">
        <v>Automatic</v>
      </c>
      <c r="F25615" s="14" t="str">
        <v>Used</v>
      </c>
      <c r="G25615" s="14">
        <v>40000</v>
      </c>
      <c r="H25615" s="14">
        <v>115000000</v>
      </c>
      <c r="I25615" s="14" t="str">
        <v>115 Juta Rupiah</v>
      </c>
      <c r="J25615" s="13" t="str">
        <v>https://www.mobil123.com/dijual/daihatsu-ayla-x-dki-jakarta-cilandak/14074880</v>
      </c>
      <c r="K25615" s="5"/>
      <c r="L25615" s="5"/>
      <c r="S25615" s="7" t="s">
        <v>11526</v>
      </c>
      <c r="T25615" s="7" t="s">
        <v>222</v>
      </c>
      <c r="U25615" s="7" t="s">
        <v>13</v>
      </c>
      <c r="V25615" s="7" t="s">
        <v>29</v>
      </c>
      <c r="W25615" s="7">
        <v>115000000</v>
      </c>
      <c r="X25615" s="7" t="str">
        <f>Dataset[[#This Row],[Price]]/1000000 &amp; " Juta Rupiah"</f>
        <v>115 Juta Rupiah</v>
      </c>
      <c r="Y25615" s="7" t="s">
        <v>15</v>
      </c>
      <c r="Z25615" s="7">
        <v>40000</v>
      </c>
      <c r="AA25615" s="7" t="s">
        <v>45</v>
      </c>
      <c r="AB25615" s="7" t="s">
        <v>38825</v>
      </c>
      <c r="AC25615" s="7" t="s">
        <v>51</v>
      </c>
      <c r="AD25615" s="7" t="s">
        <v>31</v>
      </c>
      <c r="AE25615" s="7" t="s">
        <v>39973</v>
      </c>
    </row>
    <row r="25616" spans="1:31" ht="24" hidden="1" x14ac:dyDescent="0.4">
      <c r="A25616" s="5"/>
      <c r="B25616" s="13" t="str">
        <v>2018 Mitsubishi Xpander 1.5 ULTIMATE Wagon</v>
      </c>
      <c r="C25616" s="14" t="str">
        <v>Mitsubishi Xpander</v>
      </c>
      <c r="D25616" s="14" t="str">
        <v>2018</v>
      </c>
      <c r="E25616" s="14" t="str">
        <v>Automatic</v>
      </c>
      <c r="F25616" s="14" t="str">
        <v>Used</v>
      </c>
      <c r="G25616" s="14">
        <v>85000</v>
      </c>
      <c r="H25616" s="14">
        <v>196000000</v>
      </c>
      <c r="I25616" s="14" t="str">
        <v>196 Juta Rupiah</v>
      </c>
      <c r="J25616" s="13" t="str">
        <v>https://www.mobil123.com/dijual/mitsubishi-xpander-ultimate-dki-jakarta-cassablanca/14075796</v>
      </c>
      <c r="K25616" s="5"/>
      <c r="L25616" s="5"/>
      <c r="S25616" s="7" t="s">
        <v>264</v>
      </c>
      <c r="T25616" s="7" t="s">
        <v>265</v>
      </c>
      <c r="U25616" s="7" t="s">
        <v>13</v>
      </c>
      <c r="V25616" s="7" t="s">
        <v>14</v>
      </c>
      <c r="W25616" s="7">
        <v>196000000</v>
      </c>
      <c r="X25616" s="7" t="str">
        <f>Dataset[[#This Row],[Price]]/1000000 &amp; " Juta Rupiah"</f>
        <v>196 Juta Rupiah</v>
      </c>
      <c r="Y25616" s="7" t="s">
        <v>15</v>
      </c>
      <c r="Z25616" s="7">
        <v>85000</v>
      </c>
      <c r="AA25616" s="7" t="s">
        <v>45</v>
      </c>
      <c r="AB25616" s="7" t="s">
        <v>38826</v>
      </c>
      <c r="AC25616" s="7" t="s">
        <v>267</v>
      </c>
      <c r="AD25616" s="7" t="s">
        <v>89</v>
      </c>
      <c r="AE25616" s="7" t="s">
        <v>39974</v>
      </c>
    </row>
    <row r="25617" spans="1:31" ht="24" hidden="1" x14ac:dyDescent="0.4">
      <c r="A25617" s="5"/>
      <c r="B25617" s="13" t="str">
        <v>2022 Honda Mobilio 1.5 RS MPV</v>
      </c>
      <c r="C25617" s="14" t="str">
        <v>Honda Mobilio</v>
      </c>
      <c r="D25617" s="14" t="str">
        <v>2022</v>
      </c>
      <c r="E25617" s="14" t="str">
        <v>Automatic</v>
      </c>
      <c r="F25617" s="14" t="str">
        <v>Used</v>
      </c>
      <c r="G25617" s="14">
        <v>45000</v>
      </c>
      <c r="H25617" s="14">
        <v>197000000</v>
      </c>
      <c r="I25617" s="14" t="str">
        <v>197 Juta Rupiah</v>
      </c>
      <c r="J25617" s="13" t="str">
        <v>https://www.mobil123.com/dijual/honda-mobilio-rs-jawa-barat-cariu/14076202</v>
      </c>
      <c r="K25617" s="5"/>
      <c r="L25617" s="5"/>
      <c r="S25617" s="7" t="s">
        <v>38827</v>
      </c>
      <c r="T25617" s="7" t="s">
        <v>91</v>
      </c>
      <c r="U25617" s="7" t="s">
        <v>13</v>
      </c>
      <c r="V25617" s="7" t="s">
        <v>58</v>
      </c>
      <c r="W25617" s="7">
        <v>197000000</v>
      </c>
      <c r="X25617" s="7" t="str">
        <f>Dataset[[#This Row],[Price]]/1000000 &amp; " Juta Rupiah"</f>
        <v>197 Juta Rupiah</v>
      </c>
      <c r="Y25617" s="7" t="s">
        <v>15</v>
      </c>
      <c r="Z25617" s="7">
        <v>45000</v>
      </c>
      <c r="AA25617" s="7" t="s">
        <v>24</v>
      </c>
      <c r="AB25617" s="7" t="s">
        <v>38828</v>
      </c>
      <c r="AC25617" s="7" t="s">
        <v>37</v>
      </c>
      <c r="AD25617" s="7" t="s">
        <v>61</v>
      </c>
      <c r="AE25617" s="7" t="s">
        <v>39974</v>
      </c>
    </row>
    <row r="25618" spans="1:31" ht="24" hidden="1" x14ac:dyDescent="0.4">
      <c r="A25618" s="5"/>
      <c r="B25618" s="13" t="str">
        <v>2019 Toyota Agya 1.2 TRD Hatchback</v>
      </c>
      <c r="C25618" s="14" t="str">
        <v>Toyota Agya</v>
      </c>
      <c r="D25618" s="14" t="str">
        <v>2019</v>
      </c>
      <c r="E25618" s="14" t="str">
        <v>Automatic</v>
      </c>
      <c r="F25618" s="14" t="str">
        <v>Used</v>
      </c>
      <c r="G25618" s="14">
        <v>60000</v>
      </c>
      <c r="H25618" s="14">
        <v>122000000</v>
      </c>
      <c r="I25618" s="14" t="str">
        <v>122 Juta Rupiah</v>
      </c>
      <c r="J25618" s="13" t="str">
        <v>https://www.mobil123.com/dijual/toyota-agya-trd-dki-jakarta-cijantung/14077466</v>
      </c>
      <c r="K25618" s="5"/>
      <c r="L25618" s="5"/>
      <c r="S25618" s="7" t="s">
        <v>3502</v>
      </c>
      <c r="T25618" s="7" t="s">
        <v>54</v>
      </c>
      <c r="U25618" s="7" t="s">
        <v>13</v>
      </c>
      <c r="V25618" s="7" t="s">
        <v>41</v>
      </c>
      <c r="W25618" s="7">
        <v>122000000</v>
      </c>
      <c r="X25618" s="7" t="str">
        <f>Dataset[[#This Row],[Price]]/1000000 &amp; " Juta Rupiah"</f>
        <v>122 Juta Rupiah</v>
      </c>
      <c r="Y25618" s="7" t="s">
        <v>15</v>
      </c>
      <c r="Z25618" s="7">
        <v>60000</v>
      </c>
      <c r="AA25618" s="7" t="s">
        <v>45</v>
      </c>
      <c r="AB25618" s="7" t="s">
        <v>38829</v>
      </c>
      <c r="AC25618" s="7" t="s">
        <v>18</v>
      </c>
      <c r="AD25618" s="7" t="s">
        <v>43</v>
      </c>
      <c r="AE25618" s="7" t="s">
        <v>39973</v>
      </c>
    </row>
    <row r="25619" spans="1:31" ht="24" hidden="1" x14ac:dyDescent="0.4">
      <c r="A25619" s="5"/>
      <c r="B25619" s="13" t="str">
        <v>2023 Daihatsu Ayla 1.2 R Hatchback</v>
      </c>
      <c r="C25619" s="14" t="str">
        <v>Daihatsu Ayla</v>
      </c>
      <c r="D25619" s="14" t="str">
        <v>2023</v>
      </c>
      <c r="E25619" s="14" t="str">
        <v>Manual</v>
      </c>
      <c r="F25619" s="14" t="str">
        <v>Used</v>
      </c>
      <c r="G25619" s="14">
        <v>20000</v>
      </c>
      <c r="H25619" s="14">
        <v>129000000</v>
      </c>
      <c r="I25619" s="14" t="str">
        <v>129 Juta Rupiah</v>
      </c>
      <c r="J25619" s="13" t="str">
        <v>https://www.mobil123.com/dijual/daihatsu-ayla-r-jawa-barat-cisalak/14077706</v>
      </c>
      <c r="K25619" s="5"/>
      <c r="L25619" s="5"/>
      <c r="S25619" s="7" t="s">
        <v>7087</v>
      </c>
      <c r="T25619" s="7" t="s">
        <v>222</v>
      </c>
      <c r="U25619" s="7" t="s">
        <v>13</v>
      </c>
      <c r="V25619" s="7" t="s">
        <v>49</v>
      </c>
      <c r="W25619" s="7">
        <v>129000000</v>
      </c>
      <c r="X25619" s="7" t="str">
        <f>Dataset[[#This Row],[Price]]/1000000 &amp; " Juta Rupiah"</f>
        <v>129 Juta Rupiah</v>
      </c>
      <c r="Y25619" s="7" t="s">
        <v>35</v>
      </c>
      <c r="Z25619" s="7">
        <v>20000</v>
      </c>
      <c r="AA25619" s="7" t="s">
        <v>24</v>
      </c>
      <c r="AB25619" s="7" t="s">
        <v>38830</v>
      </c>
      <c r="AC25619" s="7" t="s">
        <v>51</v>
      </c>
      <c r="AD25619" s="7" t="s">
        <v>283</v>
      </c>
      <c r="AE25619" s="7" t="s">
        <v>39973</v>
      </c>
    </row>
    <row r="25620" spans="1:31" ht="24" hidden="1" x14ac:dyDescent="0.4">
      <c r="A25620" s="5"/>
      <c r="B25620" s="13" t="str">
        <v>2015 Nissan X-Trail 2.5 Wagon</v>
      </c>
      <c r="C25620" s="14" t="str">
        <v>Nissan X-Trail</v>
      </c>
      <c r="D25620" s="14" t="str">
        <v>2015</v>
      </c>
      <c r="E25620" s="14" t="str">
        <v>Automatic</v>
      </c>
      <c r="F25620" s="14" t="str">
        <v>Used</v>
      </c>
      <c r="G25620" s="14">
        <v>100000</v>
      </c>
      <c r="H25620" s="14">
        <v>184000000</v>
      </c>
      <c r="I25620" s="14" t="str">
        <v>184 Juta Rupiah</v>
      </c>
      <c r="J25620" s="13" t="str">
        <v>https://www.mobil123.com/dijual/nissan-x-trail-banten-ciledug/14170947</v>
      </c>
      <c r="K25620" s="5"/>
      <c r="L25620" s="5"/>
      <c r="S25620" s="7" t="s">
        <v>3935</v>
      </c>
      <c r="T25620" s="7" t="s">
        <v>128</v>
      </c>
      <c r="U25620" s="7" t="s">
        <v>13</v>
      </c>
      <c r="V25620" s="7" t="s">
        <v>115</v>
      </c>
      <c r="W25620" s="7">
        <v>184000000</v>
      </c>
      <c r="X25620" s="7" t="str">
        <f>Dataset[[#This Row],[Price]]/1000000 &amp; " Juta Rupiah"</f>
        <v>184 Juta Rupiah</v>
      </c>
      <c r="Y25620" s="7" t="s">
        <v>15</v>
      </c>
      <c r="Z25620" s="7">
        <v>100000</v>
      </c>
      <c r="AA25620" s="7" t="s">
        <v>16</v>
      </c>
      <c r="AB25620" s="7" t="s">
        <v>38831</v>
      </c>
      <c r="AC25620" s="7" t="s">
        <v>131</v>
      </c>
      <c r="AD25620" s="7" t="s">
        <v>19</v>
      </c>
      <c r="AE25620" s="7" t="s">
        <v>39974</v>
      </c>
    </row>
    <row r="25621" spans="1:31" ht="24" hidden="1" x14ac:dyDescent="0.4">
      <c r="A25621" s="5"/>
      <c r="B25621" s="13" t="str">
        <v>2017 Nissan Serena 2.0 X MPV - AT TDP10jt JUAL CEPAT TERMURAH MOBIL BERGARANSI 1 TAHUN PEMAKAIAN PRIBADI BEBAS TABRAK DAN BANJIR KONDISI SIAP PAKAI</v>
      </c>
      <c r="C25621" s="14" t="str">
        <v>Nissan Serena</v>
      </c>
      <c r="D25621" s="14" t="str">
        <v>2017</v>
      </c>
      <c r="E25621" s="14" t="str">
        <v>Automatic</v>
      </c>
      <c r="F25621" s="14" t="str">
        <v>Used</v>
      </c>
      <c r="G25621" s="14">
        <v>75000</v>
      </c>
      <c r="H25621" s="14">
        <v>162000000</v>
      </c>
      <c r="I25621" s="14" t="str">
        <v>162 Juta Rupiah</v>
      </c>
      <c r="J25621" s="13" t="str">
        <v>https://www.mobil123.com/dijual/nissan-serena-x-banten-gading-serpong/14142287</v>
      </c>
      <c r="K25621" s="5"/>
      <c r="L25621" s="5"/>
      <c r="S25621" s="7" t="s">
        <v>38832</v>
      </c>
      <c r="T25621" s="7" t="s">
        <v>187</v>
      </c>
      <c r="U25621" s="7" t="s">
        <v>13</v>
      </c>
      <c r="V25621" s="7" t="s">
        <v>119</v>
      </c>
      <c r="W25621" s="7">
        <v>162000000</v>
      </c>
      <c r="X25621" s="7" t="str">
        <f>Dataset[[#This Row],[Price]]/1000000 &amp; " Juta Rupiah"</f>
        <v>162 Juta Rupiah</v>
      </c>
      <c r="Y25621" s="7" t="s">
        <v>15</v>
      </c>
      <c r="Z25621" s="7">
        <v>75000</v>
      </c>
      <c r="AA25621" s="7" t="s">
        <v>16</v>
      </c>
      <c r="AB25621" s="7" t="s">
        <v>38833</v>
      </c>
      <c r="AC25621" s="7" t="s">
        <v>131</v>
      </c>
      <c r="AD25621" s="7" t="s">
        <v>79</v>
      </c>
      <c r="AE25621" s="7" t="s">
        <v>39974</v>
      </c>
    </row>
    <row r="25622" spans="1:31" ht="24" hidden="1" x14ac:dyDescent="0.4">
      <c r="A25622" s="5"/>
      <c r="B25622" s="13" t="str">
        <v>2018 Daihatsu Terios 1.5 X Deluxe SUV</v>
      </c>
      <c r="C25622" s="14" t="str">
        <v>Daihatsu Terios</v>
      </c>
      <c r="D25622" s="14" t="str">
        <v>2018</v>
      </c>
      <c r="E25622" s="14" t="str">
        <v>Automatic</v>
      </c>
      <c r="F25622" s="14" t="str">
        <v>Used</v>
      </c>
      <c r="G25622" s="14">
        <v>75000</v>
      </c>
      <c r="H25622" s="14">
        <v>180000000</v>
      </c>
      <c r="I25622" s="14" t="str">
        <v>180 Juta Rupiah</v>
      </c>
      <c r="J25622" s="13" t="str">
        <v>https://www.mobil123.com/dijual/daihatsu-terios-x-deluxe-banten-cilegon/14168348</v>
      </c>
      <c r="K25622" s="5"/>
      <c r="L25622" s="5"/>
      <c r="S25622" s="7" t="s">
        <v>36985</v>
      </c>
      <c r="T25622" s="7" t="s">
        <v>63</v>
      </c>
      <c r="U25622" s="7" t="s">
        <v>13</v>
      </c>
      <c r="V25622" s="7" t="s">
        <v>14</v>
      </c>
      <c r="W25622" s="7">
        <v>180000000</v>
      </c>
      <c r="X25622" s="7" t="str">
        <f>Dataset[[#This Row],[Price]]/1000000 &amp; " Juta Rupiah"</f>
        <v>180 Juta Rupiah</v>
      </c>
      <c r="Y25622" s="7" t="s">
        <v>15</v>
      </c>
      <c r="Z25622" s="7">
        <v>75000</v>
      </c>
      <c r="AA25622" s="7" t="s">
        <v>16</v>
      </c>
      <c r="AB25622" s="7" t="s">
        <v>38834</v>
      </c>
      <c r="AC25622" s="7" t="s">
        <v>51</v>
      </c>
      <c r="AD25622" s="7" t="s">
        <v>79</v>
      </c>
      <c r="AE25622" s="7" t="s">
        <v>39974</v>
      </c>
    </row>
    <row r="25623" spans="1:31" ht="24" hidden="1" x14ac:dyDescent="0.4">
      <c r="A25623" s="5"/>
      <c r="B25623" s="13" t="str">
        <v>2008 Volkswagen Caravelle 2.5 2.5 Manual MPV Minivans - Manual</v>
      </c>
      <c r="C25623" s="14" t="str">
        <v>Volkswagen Caravelle</v>
      </c>
      <c r="D25623" s="14" t="str">
        <v>2008</v>
      </c>
      <c r="E25623" s="14" t="str">
        <v>Manual</v>
      </c>
      <c r="F25623" s="14" t="str">
        <v>Used</v>
      </c>
      <c r="G25623" s="14">
        <v>70000</v>
      </c>
      <c r="H25623" s="14">
        <v>149999999</v>
      </c>
      <c r="I25623" s="14" t="str">
        <v>149,999999 Juta Rupiah</v>
      </c>
      <c r="J25623" s="13" t="str">
        <v>https://www.mobil123.com/dijual/volkswagen-caravelle-2-5-manual-dki-jakarta-tomang/14169826</v>
      </c>
      <c r="K25623" s="5"/>
      <c r="L25623" s="5"/>
      <c r="S25623" s="7" t="s">
        <v>38835</v>
      </c>
      <c r="T25623" s="7" t="s">
        <v>4724</v>
      </c>
      <c r="U25623" s="7" t="s">
        <v>13</v>
      </c>
      <c r="V25623" s="7" t="s">
        <v>188</v>
      </c>
      <c r="W25623" s="7">
        <v>149999999</v>
      </c>
      <c r="X25623" s="7" t="str">
        <f>Dataset[[#This Row],[Price]]/1000000 &amp; " Juta Rupiah"</f>
        <v>149,999999 Juta Rupiah</v>
      </c>
      <c r="Y25623" s="7" t="s">
        <v>35</v>
      </c>
      <c r="Z25623" s="7">
        <v>70000</v>
      </c>
      <c r="AA25623" s="7" t="s">
        <v>45</v>
      </c>
      <c r="AB25623" s="7" t="s">
        <v>38836</v>
      </c>
      <c r="AC25623" s="7" t="s">
        <v>761</v>
      </c>
      <c r="AD25623" s="7" t="s">
        <v>121</v>
      </c>
      <c r="AE25623" s="7" t="s">
        <v>39973</v>
      </c>
    </row>
    <row r="25624" spans="1:31" ht="24" hidden="1" x14ac:dyDescent="0.4">
      <c r="A25624" s="5"/>
      <c r="B25624" s="13" t="str">
        <v>2012 Toyota Camry 2.4 V Sedan - , hitam,</v>
      </c>
      <c r="C25624" s="14" t="str">
        <v>Toyota Camry</v>
      </c>
      <c r="D25624" s="14" t="str">
        <v>2012</v>
      </c>
      <c r="E25624" s="14" t="str">
        <v>Automatic</v>
      </c>
      <c r="F25624" s="14" t="str">
        <v>Used</v>
      </c>
      <c r="G25624" s="14">
        <v>115000</v>
      </c>
      <c r="H25624" s="14">
        <v>144000000</v>
      </c>
      <c r="I25624" s="14" t="str">
        <v>144 Juta Rupiah</v>
      </c>
      <c r="J25624" s="13" t="str">
        <v>https://www.mobil123.com/dijual/toyota-camry-v-dki-jakarta-mangga-dua/13782979</v>
      </c>
      <c r="K25624" s="5"/>
      <c r="L25624" s="5"/>
      <c r="S25624" s="7" t="s">
        <v>38837</v>
      </c>
      <c r="T25624" s="7" t="s">
        <v>218</v>
      </c>
      <c r="U25624" s="7" t="s">
        <v>13</v>
      </c>
      <c r="V25624" s="7" t="s">
        <v>96</v>
      </c>
      <c r="W25624" s="7">
        <v>144000000</v>
      </c>
      <c r="X25624" s="7" t="str">
        <f>Dataset[[#This Row],[Price]]/1000000 &amp; " Juta Rupiah"</f>
        <v>144 Juta Rupiah</v>
      </c>
      <c r="Y25624" s="7" t="s">
        <v>15</v>
      </c>
      <c r="Z25624" s="7">
        <v>115000</v>
      </c>
      <c r="AA25624" s="7" t="s">
        <v>45</v>
      </c>
      <c r="AB25624" s="7" t="s">
        <v>38838</v>
      </c>
      <c r="AC25624" s="7" t="s">
        <v>18</v>
      </c>
      <c r="AD25624" s="7" t="s">
        <v>183</v>
      </c>
      <c r="AE25624" s="7" t="s">
        <v>39973</v>
      </c>
    </row>
    <row r="25625" spans="1:31" ht="24" hidden="1" x14ac:dyDescent="0.4">
      <c r="A25625" s="5"/>
      <c r="B25625" s="13" t="str">
        <v>2011 Daihatsu Gran Max 1.3 D Van</v>
      </c>
      <c r="C25625" s="14" t="str">
        <v>Daihatsu Gran Max</v>
      </c>
      <c r="D25625" s="14" t="str">
        <v>2011</v>
      </c>
      <c r="E25625" s="14" t="str">
        <v>Manual</v>
      </c>
      <c r="F25625" s="14" t="str">
        <v>Used</v>
      </c>
      <c r="G25625" s="14">
        <v>20000</v>
      </c>
      <c r="H25625" s="14">
        <v>65000000</v>
      </c>
      <c r="I25625" s="14" t="str">
        <v>65 Juta Rupiah</v>
      </c>
      <c r="J25625" s="13" t="str">
        <v>https://www.mobil123.com/dijual/daihatsu-gran-max-d-sumatera-barat-pss-selatan/14163857</v>
      </c>
      <c r="K25625" s="5"/>
      <c r="L25625" s="5"/>
      <c r="S25625" s="7" t="s">
        <v>38839</v>
      </c>
      <c r="T25625" s="7" t="s">
        <v>118</v>
      </c>
      <c r="U25625" s="7" t="s">
        <v>13</v>
      </c>
      <c r="V25625" s="7" t="s">
        <v>34</v>
      </c>
      <c r="W25625" s="7">
        <v>65000000</v>
      </c>
      <c r="X25625" s="7" t="str">
        <f>Dataset[[#This Row],[Price]]/1000000 &amp; " Juta Rupiah"</f>
        <v>65 Juta Rupiah</v>
      </c>
      <c r="Y25625" s="7" t="s">
        <v>35</v>
      </c>
      <c r="Z25625" s="7">
        <v>20000</v>
      </c>
      <c r="AA25625" s="7" t="s">
        <v>34752</v>
      </c>
      <c r="AB25625" s="7" t="s">
        <v>38840</v>
      </c>
      <c r="AC25625" s="7" t="s">
        <v>51</v>
      </c>
      <c r="AD25625" s="7" t="s">
        <v>283</v>
      </c>
      <c r="AE25625" s="7" t="s">
        <v>39975</v>
      </c>
    </row>
    <row r="25626" spans="1:31" ht="24" hidden="1" x14ac:dyDescent="0.4">
      <c r="A25626" s="5"/>
      <c r="B25626" s="13" t="str">
        <v>2023 Wuling Alvez 1.5 SE Wagon</v>
      </c>
      <c r="C25626" s="14" t="str">
        <v>Wuling Alvez</v>
      </c>
      <c r="D25626" s="14" t="str">
        <v>2023</v>
      </c>
      <c r="E25626" s="14" t="str">
        <v>Manual</v>
      </c>
      <c r="F25626" s="14" t="str">
        <v>Used</v>
      </c>
      <c r="G25626" s="14">
        <v>10000</v>
      </c>
      <c r="H25626" s="14">
        <v>190000000</v>
      </c>
      <c r="I25626" s="14" t="str">
        <v>190 Juta Rupiah</v>
      </c>
      <c r="J25626" s="13" t="str">
        <v>https://www.mobil123.com/dijual/wuling-alvez-se-jawa-timur-surabaya/14169655</v>
      </c>
      <c r="K25626" s="5"/>
      <c r="L25626" s="5"/>
      <c r="S25626" s="7" t="s">
        <v>38841</v>
      </c>
      <c r="T25626" s="7" t="s">
        <v>4389</v>
      </c>
      <c r="U25626" s="7" t="s">
        <v>13</v>
      </c>
      <c r="V25626" s="7" t="s">
        <v>49</v>
      </c>
      <c r="W25626" s="7">
        <v>190000000</v>
      </c>
      <c r="X25626" s="7" t="str">
        <f>Dataset[[#This Row],[Price]]/1000000 &amp; " Juta Rupiah"</f>
        <v>190 Juta Rupiah</v>
      </c>
      <c r="Y25626" s="7" t="s">
        <v>35</v>
      </c>
      <c r="Z25626" s="7">
        <v>10000</v>
      </c>
      <c r="AA25626" s="7" t="s">
        <v>65</v>
      </c>
      <c r="AB25626" s="7" t="s">
        <v>38842</v>
      </c>
      <c r="AC25626" s="7" t="s">
        <v>60</v>
      </c>
      <c r="AD25626" s="7" t="s">
        <v>27</v>
      </c>
      <c r="AE25626" s="7" t="s">
        <v>39974</v>
      </c>
    </row>
    <row r="25627" spans="1:31" ht="24" hidden="1" x14ac:dyDescent="0.4">
      <c r="A25627" s="5"/>
      <c r="B25627" s="13" t="str">
        <v>2016 Daihatsu Sigra 1.2 R Deluxe MPV - AT PLAT GENAP TDP 18JT BAWA PULANG MOBIL</v>
      </c>
      <c r="C25627" s="14" t="str">
        <v>Daihatsu Sigra</v>
      </c>
      <c r="D25627" s="14" t="str">
        <v>2016</v>
      </c>
      <c r="E25627" s="14" t="str">
        <v>Automatic</v>
      </c>
      <c r="F25627" s="14" t="str">
        <v>Used</v>
      </c>
      <c r="G25627" s="14">
        <v>135000</v>
      </c>
      <c r="H25627" s="14">
        <v>112000000</v>
      </c>
      <c r="I25627" s="14" t="str">
        <v>112 Juta Rupiah</v>
      </c>
      <c r="J25627" s="13" t="str">
        <v>https://www.mobil123.com/dijual/daihatsu-sigra-r-deluxe-dki-jakarta-bintaro/13978786</v>
      </c>
      <c r="K25627" s="5"/>
      <c r="L25627" s="5"/>
      <c r="S25627" s="7" t="s">
        <v>38843</v>
      </c>
      <c r="T25627" s="7" t="s">
        <v>48</v>
      </c>
      <c r="U25627" s="7" t="s">
        <v>13</v>
      </c>
      <c r="V25627" s="7" t="s">
        <v>77</v>
      </c>
      <c r="W25627" s="7">
        <v>112000000</v>
      </c>
      <c r="X25627" s="7" t="str">
        <f>Dataset[[#This Row],[Price]]/1000000 &amp; " Juta Rupiah"</f>
        <v>112 Juta Rupiah</v>
      </c>
      <c r="Y25627" s="7" t="s">
        <v>15</v>
      </c>
      <c r="Z25627" s="7">
        <v>135000</v>
      </c>
      <c r="AA25627" s="7" t="s">
        <v>45</v>
      </c>
      <c r="AB25627" s="7" t="s">
        <v>38844</v>
      </c>
      <c r="AC25627" s="7" t="s">
        <v>51</v>
      </c>
      <c r="AD25627" s="7" t="s">
        <v>38</v>
      </c>
      <c r="AE25627" s="7" t="s">
        <v>39973</v>
      </c>
    </row>
    <row r="25628" spans="1:31" ht="24" hidden="1" x14ac:dyDescent="0.4">
      <c r="A25628" s="5"/>
      <c r="B25628" s="13" t="str">
        <v>2011 Hyundai Tucson 2.0 XG SUV - 2,0 Low Km</v>
      </c>
      <c r="C25628" s="14" t="str">
        <v>Hyundai Tucson</v>
      </c>
      <c r="D25628" s="14" t="str">
        <v>2011</v>
      </c>
      <c r="E25628" s="14" t="str">
        <v>Automatic</v>
      </c>
      <c r="F25628" s="14" t="str">
        <v>Used</v>
      </c>
      <c r="G25628" s="14">
        <v>70000</v>
      </c>
      <c r="H25628" s="14">
        <v>117000000</v>
      </c>
      <c r="I25628" s="14" t="str">
        <v>117 Juta Rupiah</v>
      </c>
      <c r="J25628" s="13" t="str">
        <v>https://www.mobil123.com/dijual/hyundai-tucson-xg-jawa-barat-bandung/14155220</v>
      </c>
      <c r="K25628" s="5"/>
      <c r="L25628" s="5"/>
      <c r="S25628" s="7" t="s">
        <v>38845</v>
      </c>
      <c r="T25628" s="7" t="s">
        <v>724</v>
      </c>
      <c r="U25628" s="7" t="s">
        <v>13</v>
      </c>
      <c r="V25628" s="7" t="s">
        <v>34</v>
      </c>
      <c r="W25628" s="7">
        <v>117000000</v>
      </c>
      <c r="X25628" s="7" t="str">
        <f>Dataset[[#This Row],[Price]]/1000000 &amp; " Juta Rupiah"</f>
        <v>117 Juta Rupiah</v>
      </c>
      <c r="Y25628" s="7" t="s">
        <v>15</v>
      </c>
      <c r="Z25628" s="7">
        <v>70000</v>
      </c>
      <c r="AA25628" s="7" t="s">
        <v>24</v>
      </c>
      <c r="AB25628" s="7" t="s">
        <v>38846</v>
      </c>
      <c r="AC25628" s="7" t="s">
        <v>335</v>
      </c>
      <c r="AD25628" s="7" t="s">
        <v>121</v>
      </c>
      <c r="AE25628" s="7" t="s">
        <v>39973</v>
      </c>
    </row>
    <row r="25629" spans="1:31" ht="24" hidden="1" x14ac:dyDescent="0.4">
      <c r="A25629" s="5"/>
      <c r="B25629" s="13" t="str">
        <v>2005 Mitsubishi Grandis 2.4 MPV - Mivec At Harga Nego Mobil Bekas Jawa Timur</v>
      </c>
      <c r="C25629" s="14" t="str">
        <v>Mitsubishi Grandis</v>
      </c>
      <c r="D25629" s="14" t="str">
        <v>2005</v>
      </c>
      <c r="E25629" s="14" t="str">
        <v>Automatic</v>
      </c>
      <c r="F25629" s="14" t="str">
        <v>Used</v>
      </c>
      <c r="G25629" s="14">
        <v>1234</v>
      </c>
      <c r="H25629" s="14">
        <v>81000000</v>
      </c>
      <c r="I25629" s="14" t="str">
        <v>81 Juta Rupiah</v>
      </c>
      <c r="J25629" s="13" t="str">
        <v>https://www.mobil123.com/dijual/mitsubishi-grandis-jawa-timur-malang-kota/14150125</v>
      </c>
      <c r="K25629" s="5"/>
      <c r="L25629" s="5"/>
      <c r="S25629" s="7" t="s">
        <v>38847</v>
      </c>
      <c r="T25629" s="7" t="s">
        <v>4625</v>
      </c>
      <c r="U25629" s="7" t="s">
        <v>13</v>
      </c>
      <c r="V25629" s="7" t="s">
        <v>193</v>
      </c>
      <c r="W25629" s="7">
        <v>81000000</v>
      </c>
      <c r="X25629" s="7" t="str">
        <f>Dataset[[#This Row],[Price]]/1000000 &amp; " Juta Rupiah"</f>
        <v>81 Juta Rupiah</v>
      </c>
      <c r="Y25629" s="7" t="s">
        <v>15</v>
      </c>
      <c r="Z25629" s="7">
        <v>1234</v>
      </c>
      <c r="AA25629" s="7" t="s">
        <v>65</v>
      </c>
      <c r="AB25629" s="7" t="s">
        <v>38848</v>
      </c>
      <c r="AC25629" s="7" t="s">
        <v>267</v>
      </c>
      <c r="AD25629" s="7" t="s">
        <v>27</v>
      </c>
      <c r="AE25629" s="7" t="s">
        <v>39975</v>
      </c>
    </row>
    <row r="25630" spans="1:31" ht="24" hidden="1" x14ac:dyDescent="0.4">
      <c r="A25630" s="5"/>
      <c r="B25630" s="13" t="str">
        <v>2014 Toyota Rush 1.5 G SUV</v>
      </c>
      <c r="C25630" s="14" t="str">
        <v>Toyota Rush</v>
      </c>
      <c r="D25630" s="14" t="str">
        <v>2014</v>
      </c>
      <c r="E25630" s="14" t="str">
        <v>Manual</v>
      </c>
      <c r="F25630" s="14" t="str">
        <v>Used</v>
      </c>
      <c r="G25630" s="14">
        <v>145000</v>
      </c>
      <c r="H25630" s="14">
        <v>133000000</v>
      </c>
      <c r="I25630" s="14" t="str">
        <v>133 Juta Rupiah</v>
      </c>
      <c r="J25630" s="13" t="str">
        <v>https://www.mobil123.com/dijual/toyota-rush-g-jawa-barat-antapani/14167145</v>
      </c>
      <c r="K25630" s="5"/>
      <c r="L25630" s="5"/>
      <c r="S25630" s="7" t="s">
        <v>26644</v>
      </c>
      <c r="T25630" s="7" t="s">
        <v>472</v>
      </c>
      <c r="U25630" s="7" t="s">
        <v>13</v>
      </c>
      <c r="V25630" s="7" t="s">
        <v>64</v>
      </c>
      <c r="W25630" s="7">
        <v>133000000</v>
      </c>
      <c r="X25630" s="7" t="str">
        <f>Dataset[[#This Row],[Price]]/1000000 &amp; " Juta Rupiah"</f>
        <v>133 Juta Rupiah</v>
      </c>
      <c r="Y25630" s="7" t="s">
        <v>35</v>
      </c>
      <c r="Z25630" s="7">
        <v>145000</v>
      </c>
      <c r="AA25630" s="7" t="s">
        <v>24</v>
      </c>
      <c r="AB25630" s="7" t="s">
        <v>38849</v>
      </c>
      <c r="AC25630" s="7" t="s">
        <v>18</v>
      </c>
      <c r="AD25630" s="7" t="s">
        <v>132</v>
      </c>
      <c r="AE25630" s="7" t="s">
        <v>39973</v>
      </c>
    </row>
    <row r="25631" spans="1:31" ht="24" hidden="1" x14ac:dyDescent="0.4">
      <c r="A25631" s="5"/>
      <c r="B25631" s="13" t="str">
        <v>2013 Mercedes-Benz B200 1.6 Sport Hatchback</v>
      </c>
      <c r="C25631" s="14" t="str">
        <v>Mercedes-Benz B200</v>
      </c>
      <c r="D25631" s="14" t="str">
        <v>2013</v>
      </c>
      <c r="E25631" s="14" t="str">
        <v>Automatic</v>
      </c>
      <c r="F25631" s="14" t="str">
        <v>Used</v>
      </c>
      <c r="G25631" s="14">
        <v>55000</v>
      </c>
      <c r="H25631" s="14">
        <v>185000000</v>
      </c>
      <c r="I25631" s="14" t="str">
        <v>185 Juta Rupiah</v>
      </c>
      <c r="J25631" s="13" t="str">
        <v>https://www.mobil123.com/dijual/mercedes-benz-b200-sport-dki-jakarta-kalideres/14164824</v>
      </c>
      <c r="K25631" s="5"/>
      <c r="L25631" s="5"/>
      <c r="S25631" s="7" t="s">
        <v>38850</v>
      </c>
      <c r="T25631" s="7" t="s">
        <v>3621</v>
      </c>
      <c r="U25631" s="7" t="s">
        <v>13</v>
      </c>
      <c r="V25631" s="7" t="s">
        <v>151</v>
      </c>
      <c r="W25631" s="7">
        <v>185000000</v>
      </c>
      <c r="X25631" s="7" t="str">
        <f>Dataset[[#This Row],[Price]]/1000000 &amp; " Juta Rupiah"</f>
        <v>185 Juta Rupiah</v>
      </c>
      <c r="Y25631" s="7" t="s">
        <v>15</v>
      </c>
      <c r="Z25631" s="7">
        <v>55000</v>
      </c>
      <c r="AA25631" s="7" t="s">
        <v>45</v>
      </c>
      <c r="AB25631" s="7" t="s">
        <v>38851</v>
      </c>
      <c r="AC25631" s="7" t="s">
        <v>505</v>
      </c>
      <c r="AD25631" s="7" t="s">
        <v>43</v>
      </c>
      <c r="AE25631" s="7" t="s">
        <v>39974</v>
      </c>
    </row>
    <row r="25632" spans="1:31" ht="24" hidden="1" x14ac:dyDescent="0.4">
      <c r="A25632" s="5"/>
      <c r="B25632" s="13" t="str">
        <v>2004 Mitsubishi Galant 2.5 Sedan</v>
      </c>
      <c r="C25632" s="14" t="str">
        <v>Mitsubishi Galant</v>
      </c>
      <c r="D25632" s="14" t="str">
        <v>2004</v>
      </c>
      <c r="E25632" s="14" t="str">
        <v>Manual</v>
      </c>
      <c r="F25632" s="14" t="str">
        <v>Used</v>
      </c>
      <c r="G25632" s="14">
        <v>150000</v>
      </c>
      <c r="H25632" s="14">
        <v>200000000</v>
      </c>
      <c r="I25632" s="14" t="str">
        <v>200 Juta Rupiah</v>
      </c>
      <c r="J25632" s="13" t="str">
        <v>https://www.mobil123.com/dijual/mitsubishi-galant-jawa-barat-jati-rahayu/14165623</v>
      </c>
      <c r="K25632" s="5"/>
      <c r="L25632" s="5"/>
      <c r="S25632" s="7" t="s">
        <v>38852</v>
      </c>
      <c r="T25632" s="7" t="s">
        <v>24627</v>
      </c>
      <c r="U25632" s="7" t="s">
        <v>13</v>
      </c>
      <c r="V25632" s="7" t="s">
        <v>2826</v>
      </c>
      <c r="W25632" s="7">
        <v>200000000</v>
      </c>
      <c r="X25632" s="7" t="str">
        <f>Dataset[[#This Row],[Price]]/1000000 &amp; " Juta Rupiah"</f>
        <v>200 Juta Rupiah</v>
      </c>
      <c r="Y25632" s="7" t="s">
        <v>35</v>
      </c>
      <c r="Z25632" s="7">
        <v>150000</v>
      </c>
      <c r="AA25632" s="7" t="s">
        <v>24</v>
      </c>
      <c r="AB25632" s="7" t="s">
        <v>38853</v>
      </c>
      <c r="AC25632" s="7" t="s">
        <v>267</v>
      </c>
      <c r="AD25632" s="7" t="s">
        <v>132</v>
      </c>
      <c r="AE25632" s="7" t="s">
        <v>39974</v>
      </c>
    </row>
    <row r="25633" spans="1:31" ht="24" hidden="1" x14ac:dyDescent="0.4">
      <c r="A25633" s="5"/>
      <c r="B25633" s="13" t="str">
        <v>2004 Mazda Tribute 2.0 SUV</v>
      </c>
      <c r="C25633" s="14" t="str">
        <v>Mazda Tribute</v>
      </c>
      <c r="D25633" s="14" t="str">
        <v>2004</v>
      </c>
      <c r="E25633" s="14" t="str">
        <v>Automatic</v>
      </c>
      <c r="F25633" s="14" t="str">
        <v>Used</v>
      </c>
      <c r="G25633" s="14">
        <v>50000</v>
      </c>
      <c r="H25633" s="14">
        <v>117000000</v>
      </c>
      <c r="I25633" s="14" t="str">
        <v>117 Juta Rupiah</v>
      </c>
      <c r="J25633" s="13" t="str">
        <v>https://www.mobil123.com/dijual/mazda-tribute-dki-jakarta-cipedak/14165472</v>
      </c>
      <c r="K25633" s="5"/>
      <c r="L25633" s="5"/>
      <c r="S25633" s="7" t="s">
        <v>36461</v>
      </c>
      <c r="T25633" s="7" t="s">
        <v>36462</v>
      </c>
      <c r="U25633" s="7" t="s">
        <v>13</v>
      </c>
      <c r="V25633" s="7" t="s">
        <v>2826</v>
      </c>
      <c r="W25633" s="7">
        <v>117000000</v>
      </c>
      <c r="X25633" s="7" t="str">
        <f>Dataset[[#This Row],[Price]]/1000000 &amp; " Juta Rupiah"</f>
        <v>117 Juta Rupiah</v>
      </c>
      <c r="Y25633" s="7" t="s">
        <v>15</v>
      </c>
      <c r="Z25633" s="7">
        <v>50000</v>
      </c>
      <c r="AA25633" s="7" t="s">
        <v>45</v>
      </c>
      <c r="AB25633" s="7" t="s">
        <v>38854</v>
      </c>
      <c r="AC25633" s="7" t="s">
        <v>279</v>
      </c>
      <c r="AD25633" s="7" t="s">
        <v>61</v>
      </c>
      <c r="AE25633" s="7" t="s">
        <v>39973</v>
      </c>
    </row>
    <row r="25634" spans="1:31" ht="24" hidden="1" x14ac:dyDescent="0.4">
      <c r="A25634" s="5"/>
      <c r="B25634" s="13" t="str">
        <v>2002 BMW 318i 2.0 Sedan - E46 Facelift Mesin N42 Pajak Hidup Jan 2003</v>
      </c>
      <c r="C25634" s="14" t="str">
        <v>BMW 318i</v>
      </c>
      <c r="D25634" s="14" t="str">
        <v>2002</v>
      </c>
      <c r="E25634" s="14" t="str">
        <v>Automatic</v>
      </c>
      <c r="F25634" s="14" t="str">
        <v>Used</v>
      </c>
      <c r="G25634" s="14">
        <v>115000</v>
      </c>
      <c r="H25634" s="14">
        <v>95000000</v>
      </c>
      <c r="I25634" s="14" t="str">
        <v>95 Juta Rupiah</v>
      </c>
      <c r="J25634" s="13" t="str">
        <v>https://www.mobil123.com/dijual/bmw-318i-jawa-barat-pondok-melati/14164774</v>
      </c>
      <c r="K25634" s="5"/>
      <c r="L25634" s="5"/>
      <c r="S25634" s="7" t="s">
        <v>38855</v>
      </c>
      <c r="T25634" s="7" t="s">
        <v>3887</v>
      </c>
      <c r="U25634" s="7" t="s">
        <v>13</v>
      </c>
      <c r="V25634" s="7" t="s">
        <v>1334</v>
      </c>
      <c r="W25634" s="7">
        <v>95000000</v>
      </c>
      <c r="X25634" s="7" t="str">
        <f>Dataset[[#This Row],[Price]]/1000000 &amp; " Juta Rupiah"</f>
        <v>95 Juta Rupiah</v>
      </c>
      <c r="Y25634" s="7" t="s">
        <v>15</v>
      </c>
      <c r="Z25634" s="7">
        <v>115000</v>
      </c>
      <c r="AA25634" s="7" t="s">
        <v>24</v>
      </c>
      <c r="AB25634" s="7" t="s">
        <v>38856</v>
      </c>
      <c r="AC25634" s="7" t="s">
        <v>491</v>
      </c>
      <c r="AD25634" s="7" t="s">
        <v>183</v>
      </c>
      <c r="AE25634" s="7" t="s">
        <v>39975</v>
      </c>
    </row>
    <row r="25635" spans="1:31" ht="24" hidden="1" x14ac:dyDescent="0.4">
      <c r="A25635" s="5"/>
      <c r="B25635" s="13" t="str">
        <v>2006 Daihatsu Xenia 1.3 Xi SPORTY MPV - Mt Istimewa Antik Bisa Kredit Mobil Bekas Jawa Timur</v>
      </c>
      <c r="C25635" s="14" t="str">
        <v>Daihatsu Xenia</v>
      </c>
      <c r="D25635" s="14" t="str">
        <v>2006</v>
      </c>
      <c r="E25635" s="14" t="str">
        <v>Manual</v>
      </c>
      <c r="F25635" s="14" t="str">
        <v>Used</v>
      </c>
      <c r="G25635" s="14">
        <v>12345</v>
      </c>
      <c r="H25635" s="14">
        <v>90000000</v>
      </c>
      <c r="I25635" s="14" t="str">
        <v>90 Juta Rupiah</v>
      </c>
      <c r="J25635" s="13" t="str">
        <v>https://www.mobil123.com/dijual/daihatsu-xenia-xi-sporty-jawa-timur-malang-kota/14150112</v>
      </c>
      <c r="K25635" s="5"/>
      <c r="L25635" s="5"/>
      <c r="S25635" s="7" t="s">
        <v>38857</v>
      </c>
      <c r="T25635" s="7" t="s">
        <v>114</v>
      </c>
      <c r="U25635" s="7" t="s">
        <v>13</v>
      </c>
      <c r="V25635" s="7" t="s">
        <v>238</v>
      </c>
      <c r="W25635" s="7">
        <v>90000000</v>
      </c>
      <c r="X25635" s="7" t="str">
        <f>Dataset[[#This Row],[Price]]/1000000 &amp; " Juta Rupiah"</f>
        <v>90 Juta Rupiah</v>
      </c>
      <c r="Y25635" s="7" t="s">
        <v>35</v>
      </c>
      <c r="Z25635" s="7">
        <v>12345</v>
      </c>
      <c r="AA25635" s="7" t="s">
        <v>65</v>
      </c>
      <c r="AB25635" s="7" t="s">
        <v>38858</v>
      </c>
      <c r="AC25635" s="7" t="s">
        <v>51</v>
      </c>
      <c r="AD25635" s="7" t="s">
        <v>283</v>
      </c>
      <c r="AE25635" s="7" t="s">
        <v>39975</v>
      </c>
    </row>
    <row r="25636" spans="1:31" ht="24" hidden="1" x14ac:dyDescent="0.4">
      <c r="A25636" s="5"/>
      <c r="B25636" s="13" t="str">
        <v>2013 Toyota Avanza 1.3 G MPV - Mt Bisa Kredit Harga Nego Mobil Bekas Jawa Timur</v>
      </c>
      <c r="C25636" s="14" t="str">
        <v>Toyota Avanza</v>
      </c>
      <c r="D25636" s="14" t="str">
        <v>2013</v>
      </c>
      <c r="E25636" s="14" t="str">
        <v>Manual</v>
      </c>
      <c r="F25636" s="14" t="str">
        <v>Used</v>
      </c>
      <c r="G25636" s="14">
        <v>1234</v>
      </c>
      <c r="H25636" s="14">
        <v>130000000</v>
      </c>
      <c r="I25636" s="14" t="str">
        <v>130 Juta Rupiah</v>
      </c>
      <c r="J25636" s="13" t="str">
        <v>https://www.mobil123.com/dijual/toyota-avanza-g-jawa-timur-kesamben/14150113</v>
      </c>
      <c r="K25636" s="5"/>
      <c r="L25636" s="5"/>
      <c r="S25636" s="7" t="s">
        <v>38859</v>
      </c>
      <c r="T25636" s="7" t="s">
        <v>40</v>
      </c>
      <c r="U25636" s="7" t="s">
        <v>13</v>
      </c>
      <c r="V25636" s="7" t="s">
        <v>151</v>
      </c>
      <c r="W25636" s="7">
        <v>130000000</v>
      </c>
      <c r="X25636" s="7" t="str">
        <f>Dataset[[#This Row],[Price]]/1000000 &amp; " Juta Rupiah"</f>
        <v>130 Juta Rupiah</v>
      </c>
      <c r="Y25636" s="7" t="s">
        <v>35</v>
      </c>
      <c r="Z25636" s="7">
        <v>1234</v>
      </c>
      <c r="AA25636" s="7" t="s">
        <v>65</v>
      </c>
      <c r="AB25636" s="7" t="s">
        <v>38860</v>
      </c>
      <c r="AC25636" s="7" t="s">
        <v>18</v>
      </c>
      <c r="AD25636" s="7" t="s">
        <v>27</v>
      </c>
      <c r="AE25636" s="7" t="s">
        <v>39973</v>
      </c>
    </row>
    <row r="25637" spans="1:31" ht="24" hidden="1" x14ac:dyDescent="0.4">
      <c r="A25637" s="5"/>
      <c r="B25637" s="13" t="str">
        <v>1991 Mitsubishi Eterna 2.0 Sedan - Mt Siap Pakai Mobil Bekas Jawa Timur</v>
      </c>
      <c r="C25637" s="14" t="str">
        <v>Mitsubishi Eterna</v>
      </c>
      <c r="D25637" s="14" t="str">
        <v>1991</v>
      </c>
      <c r="E25637" s="14" t="str">
        <v>Manual</v>
      </c>
      <c r="F25637" s="14" t="str">
        <v>Used</v>
      </c>
      <c r="G25637" s="14">
        <v>1234</v>
      </c>
      <c r="H25637" s="14">
        <v>35000000</v>
      </c>
      <c r="I25637" s="14" t="str">
        <v>35 Juta Rupiah</v>
      </c>
      <c r="J25637" s="13" t="str">
        <v>https://www.mobil123.com/dijual/mitsubishi-eterna-jawa-timur-malang-kota/14150114</v>
      </c>
      <c r="K25637" s="5"/>
      <c r="L25637" s="5"/>
      <c r="S25637" s="7" t="s">
        <v>38861</v>
      </c>
      <c r="T25637" s="7" t="s">
        <v>28767</v>
      </c>
      <c r="U25637" s="7" t="s">
        <v>13</v>
      </c>
      <c r="V25637" s="7" t="s">
        <v>2088</v>
      </c>
      <c r="W25637" s="7">
        <v>35000000</v>
      </c>
      <c r="X25637" s="7" t="str">
        <f>Dataset[[#This Row],[Price]]/1000000 &amp; " Juta Rupiah"</f>
        <v>35 Juta Rupiah</v>
      </c>
      <c r="Y25637" s="7" t="s">
        <v>35</v>
      </c>
      <c r="Z25637" s="7">
        <v>1234</v>
      </c>
      <c r="AA25637" s="7" t="s">
        <v>65</v>
      </c>
      <c r="AB25637" s="7" t="s">
        <v>38862</v>
      </c>
      <c r="AC25637" s="7" t="s">
        <v>267</v>
      </c>
      <c r="AD25637" s="7" t="s">
        <v>27</v>
      </c>
      <c r="AE25637" s="7" t="s">
        <v>39976</v>
      </c>
    </row>
    <row r="25638" spans="1:31" ht="24" hidden="1" x14ac:dyDescent="0.4">
      <c r="A25638" s="5"/>
      <c r="B25638" s="13" t="str">
        <v>2014 Toyota Etios Valco 1.2 E Hatchback - Mt Promo Kredit DP Ringan Mobil Bekas Jawa Timur</v>
      </c>
      <c r="C25638" s="14" t="str">
        <v>Toyota Etios Valco</v>
      </c>
      <c r="D25638" s="14" t="str">
        <v>2014</v>
      </c>
      <c r="E25638" s="14" t="str">
        <v>Manual</v>
      </c>
      <c r="F25638" s="14" t="str">
        <v>Used</v>
      </c>
      <c r="G25638" s="14">
        <v>1234</v>
      </c>
      <c r="H25638" s="14">
        <v>90000000</v>
      </c>
      <c r="I25638" s="14" t="str">
        <v>90 Juta Rupiah</v>
      </c>
      <c r="J25638" s="13" t="str">
        <v>https://www.mobil123.com/dijual/toyota-etios-valco-e-jawa-timur-purwosari/14150120</v>
      </c>
      <c r="K25638" s="5"/>
      <c r="L25638" s="5"/>
      <c r="S25638" s="7" t="s">
        <v>38863</v>
      </c>
      <c r="T25638" s="7" t="s">
        <v>4038</v>
      </c>
      <c r="U25638" s="7" t="s">
        <v>13</v>
      </c>
      <c r="V25638" s="7" t="s">
        <v>64</v>
      </c>
      <c r="W25638" s="7">
        <v>90000000</v>
      </c>
      <c r="X25638" s="7" t="str">
        <f>Dataset[[#This Row],[Price]]/1000000 &amp; " Juta Rupiah"</f>
        <v>90 Juta Rupiah</v>
      </c>
      <c r="Y25638" s="7" t="s">
        <v>35</v>
      </c>
      <c r="Z25638" s="7">
        <v>1234</v>
      </c>
      <c r="AA25638" s="7" t="s">
        <v>65</v>
      </c>
      <c r="AB25638" s="7" t="s">
        <v>38864</v>
      </c>
      <c r="AC25638" s="7" t="s">
        <v>18</v>
      </c>
      <c r="AD25638" s="7" t="s">
        <v>27</v>
      </c>
      <c r="AE25638" s="7" t="s">
        <v>39975</v>
      </c>
    </row>
    <row r="25639" spans="1:31" ht="24" hidden="1" x14ac:dyDescent="0.4">
      <c r="A25639" s="5"/>
      <c r="B25639" s="13" t="str">
        <v>2016 Mitsubishi Colt L300 2.5 Standard Single Cab Pick-up</v>
      </c>
      <c r="C25639" s="14" t="str">
        <v>Mitsubishi Colt L300</v>
      </c>
      <c r="D25639" s="14" t="str">
        <v>2016</v>
      </c>
      <c r="E25639" s="14" t="str">
        <v>Manual</v>
      </c>
      <c r="F25639" s="14" t="str">
        <v>Used</v>
      </c>
      <c r="G25639" s="14">
        <v>185000</v>
      </c>
      <c r="H25639" s="14">
        <v>125000000</v>
      </c>
      <c r="I25639" s="14" t="str">
        <v>125 Juta Rupiah</v>
      </c>
      <c r="J25639" s="13" t="str">
        <v>https://www.mobil123.com/dijual/mitsubishi-colt-l300-standard-single-cab-jawa-barat-pondok-gede/14126954</v>
      </c>
      <c r="K25639" s="5"/>
      <c r="L25639" s="5"/>
      <c r="S25639" s="7" t="s">
        <v>1377</v>
      </c>
      <c r="T25639" s="7" t="s">
        <v>1081</v>
      </c>
      <c r="U25639" s="7" t="s">
        <v>13</v>
      </c>
      <c r="V25639" s="7" t="s">
        <v>77</v>
      </c>
      <c r="W25639" s="7">
        <v>125000000</v>
      </c>
      <c r="X25639" s="7" t="str">
        <f>Dataset[[#This Row],[Price]]/1000000 &amp; " Juta Rupiah"</f>
        <v>125 Juta Rupiah</v>
      </c>
      <c r="Y25639" s="7" t="s">
        <v>35</v>
      </c>
      <c r="Z25639" s="7">
        <v>185000</v>
      </c>
      <c r="AA25639" s="7" t="s">
        <v>24</v>
      </c>
      <c r="AB25639" s="7" t="s">
        <v>38865</v>
      </c>
      <c r="AC25639" s="7" t="s">
        <v>267</v>
      </c>
      <c r="AD25639" s="7" t="s">
        <v>191</v>
      </c>
      <c r="AE25639" s="7" t="s">
        <v>39973</v>
      </c>
    </row>
    <row r="25640" spans="1:31" ht="24" hidden="1" x14ac:dyDescent="0.4">
      <c r="A25640" s="5"/>
      <c r="B25640" s="13" t="str">
        <v>2018 Suzuki Ignis 1.2 GX Hatchback</v>
      </c>
      <c r="C25640" s="14" t="str">
        <v>Suzuki Ignis</v>
      </c>
      <c r="D25640" s="14" t="str">
        <v>2018</v>
      </c>
      <c r="E25640" s="14" t="str">
        <v>Automatic</v>
      </c>
      <c r="F25640" s="14" t="str">
        <v>Used</v>
      </c>
      <c r="G25640" s="14">
        <v>45000</v>
      </c>
      <c r="H25640" s="14">
        <v>127000000</v>
      </c>
      <c r="I25640" s="14" t="str">
        <v>127 Juta Rupiah</v>
      </c>
      <c r="J25640" s="13" t="str">
        <v>https://www.mobil123.com/dijual/suzuki-ignis-gx-dki-jakarta-bintaro/14149961</v>
      </c>
      <c r="K25640" s="5"/>
      <c r="L25640" s="5"/>
      <c r="S25640" s="7" t="s">
        <v>1703</v>
      </c>
      <c r="T25640" s="7" t="s">
        <v>426</v>
      </c>
      <c r="U25640" s="7" t="s">
        <v>13</v>
      </c>
      <c r="V25640" s="7" t="s">
        <v>14</v>
      </c>
      <c r="W25640" s="7">
        <v>127000000</v>
      </c>
      <c r="X25640" s="7" t="str">
        <f>Dataset[[#This Row],[Price]]/1000000 &amp; " Juta Rupiah"</f>
        <v>127 Juta Rupiah</v>
      </c>
      <c r="Y25640" s="7" t="s">
        <v>15</v>
      </c>
      <c r="Z25640" s="7">
        <v>45000</v>
      </c>
      <c r="AA25640" s="7" t="s">
        <v>45</v>
      </c>
      <c r="AB25640" s="7" t="s">
        <v>38866</v>
      </c>
      <c r="AC25640" s="7" t="s">
        <v>26</v>
      </c>
      <c r="AD25640" s="7" t="s">
        <v>61</v>
      </c>
      <c r="AE25640" s="7" t="s">
        <v>39973</v>
      </c>
    </row>
    <row r="25641" spans="1:31" ht="24" hidden="1" x14ac:dyDescent="0.4">
      <c r="A25641" s="5"/>
      <c r="B25641" s="13" t="str">
        <v>2012 Nissan Evalia 1.5 XV MPV</v>
      </c>
      <c r="C25641" s="14" t="str">
        <v>Nissan Evalia</v>
      </c>
      <c r="D25641" s="14" t="str">
        <v>2012</v>
      </c>
      <c r="E25641" s="14" t="str">
        <v>Automatic</v>
      </c>
      <c r="F25641" s="14" t="str">
        <v>Used</v>
      </c>
      <c r="G25641" s="14">
        <v>110000</v>
      </c>
      <c r="H25641" s="14">
        <v>98000000</v>
      </c>
      <c r="I25641" s="14" t="str">
        <v>98 Juta Rupiah</v>
      </c>
      <c r="J25641" s="13" t="str">
        <v>https://www.mobil123.com/dijual/nissan-evalia-xv-banten-ciputat/14149962</v>
      </c>
      <c r="K25641" s="5"/>
      <c r="L25641" s="5"/>
      <c r="S25641" s="7" t="s">
        <v>9969</v>
      </c>
      <c r="T25641" s="7" t="s">
        <v>3274</v>
      </c>
      <c r="U25641" s="7" t="s">
        <v>13</v>
      </c>
      <c r="V25641" s="7" t="s">
        <v>96</v>
      </c>
      <c r="W25641" s="7">
        <v>98000000</v>
      </c>
      <c r="X25641" s="7" t="str">
        <f>Dataset[[#This Row],[Price]]/1000000 &amp; " Juta Rupiah"</f>
        <v>98 Juta Rupiah</v>
      </c>
      <c r="Y25641" s="7" t="s">
        <v>15</v>
      </c>
      <c r="Z25641" s="7">
        <v>110000</v>
      </c>
      <c r="AA25641" s="7" t="s">
        <v>16</v>
      </c>
      <c r="AB25641" s="7" t="s">
        <v>38867</v>
      </c>
      <c r="AC25641" s="7" t="s">
        <v>131</v>
      </c>
      <c r="AD25641" s="7" t="s">
        <v>141</v>
      </c>
      <c r="AE25641" s="7" t="s">
        <v>39975</v>
      </c>
    </row>
    <row r="25642" spans="1:31" ht="24" hidden="1" x14ac:dyDescent="0.4">
      <c r="A25642" s="5"/>
      <c r="B25642" s="13" t="str">
        <v>2022 Wuling EV Air ev Long Range Hatchback - ,0 Air Long Range</v>
      </c>
      <c r="C25642" s="14" t="str">
        <v>Wuling EV Air</v>
      </c>
      <c r="D25642" s="14" t="str">
        <v>2022</v>
      </c>
      <c r="E25642" s="14" t="str">
        <v>Automatic</v>
      </c>
      <c r="F25642" s="14" t="str">
        <v>Used</v>
      </c>
      <c r="G25642" s="14">
        <v>6000</v>
      </c>
      <c r="H25642" s="14">
        <v>185000000</v>
      </c>
      <c r="I25642" s="14" t="str">
        <v>185 Juta Rupiah</v>
      </c>
      <c r="J25642" s="13" t="str">
        <v>https://www.mobil123.com/dijual/wuling-ev-air-ev-long-range-dki-jakarta-mangga-dua/14022757</v>
      </c>
      <c r="K25642" s="5"/>
      <c r="L25642" s="5"/>
      <c r="S25642" s="7" t="s">
        <v>3648</v>
      </c>
      <c r="T25642" s="7" t="s">
        <v>143</v>
      </c>
      <c r="U25642" s="7" t="s">
        <v>13</v>
      </c>
      <c r="V25642" s="7" t="s">
        <v>58</v>
      </c>
      <c r="W25642" s="7">
        <v>185000000</v>
      </c>
      <c r="X25642" s="7" t="str">
        <f>Dataset[[#This Row],[Price]]/1000000 &amp; " Juta Rupiah"</f>
        <v>185 Juta Rupiah</v>
      </c>
      <c r="Y25642" s="7" t="s">
        <v>15</v>
      </c>
      <c r="Z25642" s="7">
        <v>6000</v>
      </c>
      <c r="AA25642" s="7" t="s">
        <v>45</v>
      </c>
      <c r="AB25642" s="7" t="s">
        <v>38868</v>
      </c>
      <c r="AC25642" s="7" t="s">
        <v>60</v>
      </c>
      <c r="AD25642" s="7" t="s">
        <v>27</v>
      </c>
      <c r="AE25642" s="7" t="s">
        <v>39974</v>
      </c>
    </row>
    <row r="25643" spans="1:31" ht="24" hidden="1" x14ac:dyDescent="0.4">
      <c r="A25643" s="5"/>
      <c r="B25643" s="13" t="str">
        <v>2011 Nissan X-Trail 2.5 XT SUV</v>
      </c>
      <c r="C25643" s="14" t="str">
        <v>Nissan X-Trail</v>
      </c>
      <c r="D25643" s="14" t="str">
        <v>2011</v>
      </c>
      <c r="E25643" s="14" t="str">
        <v>Automatic</v>
      </c>
      <c r="F25643" s="14" t="str">
        <v>Used</v>
      </c>
      <c r="G25643" s="14">
        <v>100000</v>
      </c>
      <c r="H25643" s="14">
        <v>95000000</v>
      </c>
      <c r="I25643" s="14" t="str">
        <v>95 Juta Rupiah</v>
      </c>
      <c r="J25643" s="13" t="str">
        <v>https://www.mobil123.com/dijual/nissan-x-trail-xt-dki-jakarta-jagakarsa/14162657</v>
      </c>
      <c r="K25643" s="5"/>
      <c r="L25643" s="5"/>
      <c r="S25643" s="7" t="s">
        <v>38869</v>
      </c>
      <c r="T25643" s="7" t="s">
        <v>128</v>
      </c>
      <c r="U25643" s="7" t="s">
        <v>13</v>
      </c>
      <c r="V25643" s="7" t="s">
        <v>34</v>
      </c>
      <c r="W25643" s="7">
        <v>95000000</v>
      </c>
      <c r="X25643" s="7" t="str">
        <f>Dataset[[#This Row],[Price]]/1000000 &amp; " Juta Rupiah"</f>
        <v>95 Juta Rupiah</v>
      </c>
      <c r="Y25643" s="7" t="s">
        <v>15</v>
      </c>
      <c r="Z25643" s="7">
        <v>100000</v>
      </c>
      <c r="AA25643" s="7" t="s">
        <v>45</v>
      </c>
      <c r="AB25643" s="7" t="s">
        <v>38870</v>
      </c>
      <c r="AC25643" s="7" t="s">
        <v>131</v>
      </c>
      <c r="AD25643" s="7" t="s">
        <v>19</v>
      </c>
      <c r="AE25643" s="7" t="s">
        <v>39975</v>
      </c>
    </row>
    <row r="25644" spans="1:31" ht="24" hidden="1" x14ac:dyDescent="0.4">
      <c r="A25644" s="5"/>
      <c r="B25644" s="13" t="str">
        <v>2019 Honda Brio 1.2 Satya E Hatchback</v>
      </c>
      <c r="C25644" s="14" t="str">
        <v>Honda Brio</v>
      </c>
      <c r="D25644" s="14" t="str">
        <v>2019</v>
      </c>
      <c r="E25644" s="14" t="str">
        <v>Automatic</v>
      </c>
      <c r="F25644" s="14" t="str">
        <v>Used</v>
      </c>
      <c r="G25644" s="14">
        <v>60000</v>
      </c>
      <c r="H25644" s="14">
        <v>153000000</v>
      </c>
      <c r="I25644" s="14" t="str">
        <v>153 Juta Rupiah</v>
      </c>
      <c r="J25644" s="13" t="str">
        <v>https://www.mobil123.com/dijual/honda-brio-satya-e-dki-jakarta-kemayoran/14138316</v>
      </c>
      <c r="K25644" s="5"/>
      <c r="L25644" s="5"/>
      <c r="S25644" s="7" t="s">
        <v>469</v>
      </c>
      <c r="T25644" s="7" t="s">
        <v>196</v>
      </c>
      <c r="U25644" s="7" t="s">
        <v>13</v>
      </c>
      <c r="V25644" s="7" t="s">
        <v>41</v>
      </c>
      <c r="W25644" s="7">
        <v>153000000</v>
      </c>
      <c r="X25644" s="7" t="str">
        <f>Dataset[[#This Row],[Price]]/1000000 &amp; " Juta Rupiah"</f>
        <v>153 Juta Rupiah</v>
      </c>
      <c r="Y25644" s="7" t="s">
        <v>15</v>
      </c>
      <c r="Z25644" s="7">
        <v>60000</v>
      </c>
      <c r="AA25644" s="7" t="s">
        <v>45</v>
      </c>
      <c r="AB25644" s="7" t="s">
        <v>38871</v>
      </c>
      <c r="AC25644" s="7" t="s">
        <v>37</v>
      </c>
      <c r="AD25644" s="7" t="s">
        <v>43</v>
      </c>
      <c r="AE25644" s="7" t="s">
        <v>39974</v>
      </c>
    </row>
    <row r="25645" spans="1:31" ht="24" hidden="1" x14ac:dyDescent="0.4">
      <c r="A25645" s="5"/>
      <c r="B25645" s="13" t="str">
        <v>2013 Nissan Evalia 1.5 XV MPV - AT terawat</v>
      </c>
      <c r="C25645" s="14" t="str">
        <v>Nissan Evalia</v>
      </c>
      <c r="D25645" s="14" t="str">
        <v>2013</v>
      </c>
      <c r="E25645" s="14" t="str">
        <v>Automatic</v>
      </c>
      <c r="F25645" s="14" t="str">
        <v>Used</v>
      </c>
      <c r="G25645" s="14">
        <v>180000</v>
      </c>
      <c r="H25645" s="14">
        <v>83500000</v>
      </c>
      <c r="I25645" s="14" t="str">
        <v>83,5 Juta Rupiah</v>
      </c>
      <c r="J25645" s="13" t="str">
        <v>https://www.mobil123.com/dijual/nissan-evalia-xv-jawa-barat-harjamukti/14163191</v>
      </c>
      <c r="K25645" s="5"/>
      <c r="L25645" s="5"/>
      <c r="S25645" s="7" t="s">
        <v>38872</v>
      </c>
      <c r="T25645" s="7" t="s">
        <v>3274</v>
      </c>
      <c r="U25645" s="7" t="s">
        <v>13</v>
      </c>
      <c r="V25645" s="7" t="s">
        <v>151</v>
      </c>
      <c r="W25645" s="7">
        <v>83500000</v>
      </c>
      <c r="X25645" s="7" t="str">
        <f>Dataset[[#This Row],[Price]]/1000000 &amp; " Juta Rupiah"</f>
        <v>83,5 Juta Rupiah</v>
      </c>
      <c r="Y25645" s="7" t="s">
        <v>15</v>
      </c>
      <c r="Z25645" s="7">
        <v>180000</v>
      </c>
      <c r="AA25645" s="7" t="s">
        <v>24</v>
      </c>
      <c r="AB25645" s="7" t="s">
        <v>38873</v>
      </c>
      <c r="AC25645" s="7" t="s">
        <v>131</v>
      </c>
      <c r="AD25645" s="7" t="s">
        <v>98</v>
      </c>
      <c r="AE25645" s="7" t="s">
        <v>39975</v>
      </c>
    </row>
    <row r="25646" spans="1:31" ht="24" hidden="1" x14ac:dyDescent="0.4">
      <c r="A25646" s="5"/>
      <c r="B25646" s="13" t="str">
        <v>2017 Daihatsu Terios 1.5 R SUV</v>
      </c>
      <c r="C25646" s="14" t="str">
        <v>Daihatsu Terios</v>
      </c>
      <c r="D25646" s="14" t="str">
        <v>2017</v>
      </c>
      <c r="E25646" s="14" t="str">
        <v>Manual</v>
      </c>
      <c r="F25646" s="14" t="str">
        <v>Used</v>
      </c>
      <c r="G25646" s="14">
        <v>55000</v>
      </c>
      <c r="H25646" s="14">
        <v>159000000</v>
      </c>
      <c r="I25646" s="14" t="str">
        <v>159 Juta Rupiah</v>
      </c>
      <c r="J25646" s="13" t="str">
        <v>https://www.mobil123.com/dijual/daihatsu-terios-r-dki-jakarta-cengkareng/14162794</v>
      </c>
      <c r="K25646" s="5"/>
      <c r="L25646" s="5"/>
      <c r="S25646" s="7" t="s">
        <v>2753</v>
      </c>
      <c r="T25646" s="7" t="s">
        <v>63</v>
      </c>
      <c r="U25646" s="7" t="s">
        <v>13</v>
      </c>
      <c r="V25646" s="7" t="s">
        <v>119</v>
      </c>
      <c r="W25646" s="7">
        <v>159000000</v>
      </c>
      <c r="X25646" s="7" t="str">
        <f>Dataset[[#This Row],[Price]]/1000000 &amp; " Juta Rupiah"</f>
        <v>159 Juta Rupiah</v>
      </c>
      <c r="Y25646" s="7" t="s">
        <v>35</v>
      </c>
      <c r="Z25646" s="7">
        <v>55000</v>
      </c>
      <c r="AA25646" s="7" t="s">
        <v>45</v>
      </c>
      <c r="AB25646" s="7" t="s">
        <v>38874</v>
      </c>
      <c r="AC25646" s="7" t="s">
        <v>51</v>
      </c>
      <c r="AD25646" s="7" t="s">
        <v>43</v>
      </c>
      <c r="AE25646" s="7" t="s">
        <v>39974</v>
      </c>
    </row>
    <row r="25647" spans="1:31" ht="24" hidden="1" x14ac:dyDescent="0.4">
      <c r="A25647" s="5"/>
      <c r="B25647" s="13" t="str">
        <v>2008 Nissan Livina 1.5 XR Wagon</v>
      </c>
      <c r="C25647" s="14" t="str">
        <v>Nissan Livina</v>
      </c>
      <c r="D25647" s="14" t="str">
        <v>2008</v>
      </c>
      <c r="E25647" s="14" t="str">
        <v>Automatic</v>
      </c>
      <c r="F25647" s="14" t="str">
        <v>Used</v>
      </c>
      <c r="G25647" s="14">
        <v>155000</v>
      </c>
      <c r="H25647" s="14">
        <v>72000000</v>
      </c>
      <c r="I25647" s="14" t="str">
        <v>72 Juta Rupiah</v>
      </c>
      <c r="J25647" s="13" t="str">
        <v>https://www.mobil123.com/dijual/nissan-livina-xr-dki-jakarta-duren-sawit/14162661</v>
      </c>
      <c r="K25647" s="5"/>
      <c r="L25647" s="5"/>
      <c r="S25647" s="7" t="s">
        <v>25936</v>
      </c>
      <c r="T25647" s="7" t="s">
        <v>134</v>
      </c>
      <c r="U25647" s="7" t="s">
        <v>13</v>
      </c>
      <c r="V25647" s="7" t="s">
        <v>188</v>
      </c>
      <c r="W25647" s="7">
        <v>72000000</v>
      </c>
      <c r="X25647" s="7" t="str">
        <f>Dataset[[#This Row],[Price]]/1000000 &amp; " Juta Rupiah"</f>
        <v>72 Juta Rupiah</v>
      </c>
      <c r="Y25647" s="7" t="s">
        <v>15</v>
      </c>
      <c r="Z25647" s="7">
        <v>155000</v>
      </c>
      <c r="AA25647" s="7" t="s">
        <v>45</v>
      </c>
      <c r="AB25647" s="7" t="s">
        <v>38875</v>
      </c>
      <c r="AC25647" s="7" t="s">
        <v>131</v>
      </c>
      <c r="AD25647" s="7" t="s">
        <v>165</v>
      </c>
      <c r="AE25647" s="7" t="s">
        <v>39975</v>
      </c>
    </row>
    <row r="25648" spans="1:31" ht="24" hidden="1" x14ac:dyDescent="0.4">
      <c r="A25648" s="5"/>
      <c r="B25648" s="13" t="str">
        <v>2016 Chevrolet Trax 1.4 LTZ SUV</v>
      </c>
      <c r="C25648" s="14" t="str">
        <v>Chevrolet Trax</v>
      </c>
      <c r="D25648" s="14" t="str">
        <v>2016</v>
      </c>
      <c r="E25648" s="14" t="str">
        <v>Automatic</v>
      </c>
      <c r="F25648" s="14" t="str">
        <v>Used</v>
      </c>
      <c r="G25648" s="14">
        <v>85000</v>
      </c>
      <c r="H25648" s="14">
        <v>135000000</v>
      </c>
      <c r="I25648" s="14" t="str">
        <v>135 Juta Rupiah</v>
      </c>
      <c r="J25648" s="13" t="str">
        <v>https://www.mobil123.com/dijual/chevrolet-trax-ltz-dki-jakarta-kebayoran-baru/14162530</v>
      </c>
      <c r="K25648" s="5"/>
      <c r="L25648" s="5"/>
      <c r="S25648" s="7" t="s">
        <v>1375</v>
      </c>
      <c r="T25648" s="7" t="s">
        <v>199</v>
      </c>
      <c r="U25648" s="7" t="s">
        <v>13</v>
      </c>
      <c r="V25648" s="7" t="s">
        <v>77</v>
      </c>
      <c r="W25648" s="7">
        <v>135000000</v>
      </c>
      <c r="X25648" s="7" t="str">
        <f>Dataset[[#This Row],[Price]]/1000000 &amp; " Juta Rupiah"</f>
        <v>135 Juta Rupiah</v>
      </c>
      <c r="Y25648" s="7" t="s">
        <v>15</v>
      </c>
      <c r="Z25648" s="7">
        <v>85000</v>
      </c>
      <c r="AA25648" s="7" t="s">
        <v>45</v>
      </c>
      <c r="AB25648" s="7" t="s">
        <v>38876</v>
      </c>
      <c r="AC25648" s="7" t="s">
        <v>201</v>
      </c>
      <c r="AD25648" s="7" t="s">
        <v>89</v>
      </c>
      <c r="AE25648" s="7" t="s">
        <v>39973</v>
      </c>
    </row>
    <row r="25649" spans="1:31" ht="24" hidden="1" x14ac:dyDescent="0.4">
      <c r="A25649" s="5"/>
      <c r="B25649" s="13" t="str">
        <v>2012 Honda Jazz 1.5 RS Hatchback</v>
      </c>
      <c r="C25649" s="14" t="str">
        <v>Honda Jazz</v>
      </c>
      <c r="D25649" s="14" t="str">
        <v>2012</v>
      </c>
      <c r="E25649" s="14" t="str">
        <v>Automatic</v>
      </c>
      <c r="F25649" s="14" t="str">
        <v>Used</v>
      </c>
      <c r="G25649" s="14">
        <v>165000</v>
      </c>
      <c r="H25649" s="14">
        <v>130000000</v>
      </c>
      <c r="I25649" s="14" t="str">
        <v>130 Juta Rupiah</v>
      </c>
      <c r="J25649" s="13" t="str">
        <v>https://www.mobil123.com/dijual/honda-jazz-rs-dki-jakarta-duren-sawit/14162519</v>
      </c>
      <c r="K25649" s="5"/>
      <c r="L25649" s="5"/>
      <c r="S25649" s="7" t="s">
        <v>31593</v>
      </c>
      <c r="T25649" s="7" t="s">
        <v>33</v>
      </c>
      <c r="U25649" s="7" t="s">
        <v>13</v>
      </c>
      <c r="V25649" s="7" t="s">
        <v>96</v>
      </c>
      <c r="W25649" s="7">
        <v>130000000</v>
      </c>
      <c r="X25649" s="7" t="str">
        <f>Dataset[[#This Row],[Price]]/1000000 &amp; " Juta Rupiah"</f>
        <v>130 Juta Rupiah</v>
      </c>
      <c r="Y25649" s="7" t="s">
        <v>15</v>
      </c>
      <c r="Z25649" s="7">
        <v>165000</v>
      </c>
      <c r="AA25649" s="7" t="s">
        <v>45</v>
      </c>
      <c r="AB25649" s="7" t="s">
        <v>38877</v>
      </c>
      <c r="AC25649" s="7" t="s">
        <v>37</v>
      </c>
      <c r="AD25649" s="7" t="s">
        <v>180</v>
      </c>
      <c r="AE25649" s="7" t="s">
        <v>39973</v>
      </c>
    </row>
    <row r="25650" spans="1:31" ht="24" hidden="1" x14ac:dyDescent="0.4">
      <c r="A25650" s="5"/>
      <c r="B25650" s="13" t="str">
        <v>2005 Mercedes-Benz E240 2.6 Sedan</v>
      </c>
      <c r="C25650" s="14" t="str">
        <v>Mercedes-Benz E240</v>
      </c>
      <c r="D25650" s="14" t="str">
        <v>2005</v>
      </c>
      <c r="E25650" s="14" t="str">
        <v>Automatic</v>
      </c>
      <c r="F25650" s="14" t="str">
        <v>Used</v>
      </c>
      <c r="G25650" s="14">
        <v>115000</v>
      </c>
      <c r="H25650" s="14">
        <v>132000000</v>
      </c>
      <c r="I25650" s="14" t="str">
        <v>132 Juta Rupiah</v>
      </c>
      <c r="J25650" s="13" t="str">
        <v>https://www.mobil123.com/dijual/mercedes-benz-e240-jawa-barat-bekasi/12384602</v>
      </c>
      <c r="K25650" s="5"/>
      <c r="L25650" s="5"/>
      <c r="S25650" s="7" t="s">
        <v>36797</v>
      </c>
      <c r="T25650" s="7" t="s">
        <v>503</v>
      </c>
      <c r="U25650" s="7" t="s">
        <v>13</v>
      </c>
      <c r="V25650" s="7" t="s">
        <v>193</v>
      </c>
      <c r="W25650" s="7">
        <v>132000000</v>
      </c>
      <c r="X25650" s="7" t="str">
        <f>Dataset[[#This Row],[Price]]/1000000 &amp; " Juta Rupiah"</f>
        <v>132 Juta Rupiah</v>
      </c>
      <c r="Y25650" s="7" t="s">
        <v>15</v>
      </c>
      <c r="Z25650" s="7">
        <v>115000</v>
      </c>
      <c r="AA25650" s="7" t="s">
        <v>24</v>
      </c>
      <c r="AB25650" s="7" t="s">
        <v>38878</v>
      </c>
      <c r="AC25650" s="7" t="s">
        <v>505</v>
      </c>
      <c r="AD25650" s="7" t="s">
        <v>183</v>
      </c>
      <c r="AE25650" s="7" t="s">
        <v>39973</v>
      </c>
    </row>
    <row r="25651" spans="1:31" ht="24" hidden="1" x14ac:dyDescent="0.4">
      <c r="A25651" s="5"/>
      <c r="B25651" s="13" t="str">
        <v>2011 Nissan Serena 2.0 Comfort Touring MPV - Jual Murah</v>
      </c>
      <c r="C25651" s="14" t="str">
        <v>Nissan Serena</v>
      </c>
      <c r="D25651" s="14" t="str">
        <v>2011</v>
      </c>
      <c r="E25651" s="14" t="str">
        <v>Automatic</v>
      </c>
      <c r="F25651" s="14" t="str">
        <v>Used</v>
      </c>
      <c r="G25651" s="14">
        <v>105000</v>
      </c>
      <c r="H25651" s="14">
        <v>90000000</v>
      </c>
      <c r="I25651" s="14" t="str">
        <v>90 Juta Rupiah</v>
      </c>
      <c r="J25651" s="13" t="str">
        <v>https://www.mobil123.com/dijual/nissan-serena-comfort-touring-dki-jakarta-kalideres/14161664</v>
      </c>
      <c r="K25651" s="5"/>
      <c r="L25651" s="5"/>
      <c r="S25651" s="7" t="s">
        <v>38879</v>
      </c>
      <c r="T25651" s="7" t="s">
        <v>187</v>
      </c>
      <c r="U25651" s="7" t="s">
        <v>13</v>
      </c>
      <c r="V25651" s="7" t="s">
        <v>34</v>
      </c>
      <c r="W25651" s="7">
        <v>90000000</v>
      </c>
      <c r="X25651" s="7" t="str">
        <f>Dataset[[#This Row],[Price]]/1000000 &amp; " Juta Rupiah"</f>
        <v>90 Juta Rupiah</v>
      </c>
      <c r="Y25651" s="7" t="s">
        <v>15</v>
      </c>
      <c r="Z25651" s="7">
        <v>105000</v>
      </c>
      <c r="AA25651" s="7" t="s">
        <v>45</v>
      </c>
      <c r="AB25651" s="7" t="s">
        <v>38880</v>
      </c>
      <c r="AC25651" s="7" t="s">
        <v>131</v>
      </c>
      <c r="AD25651" s="7" t="s">
        <v>141</v>
      </c>
      <c r="AE25651" s="7" t="s">
        <v>39975</v>
      </c>
    </row>
    <row r="25652" spans="1:31" ht="24" hidden="1" x14ac:dyDescent="0.4">
      <c r="A25652" s="5"/>
      <c r="B25652" s="13" t="str">
        <v>2013 Honda CR-V 2.4 2.4 Prestige SUV - Prestige</v>
      </c>
      <c r="C25652" s="14" t="str">
        <v>Honda CR-V</v>
      </c>
      <c r="D25652" s="14" t="str">
        <v>2013</v>
      </c>
      <c r="E25652" s="14" t="str">
        <v>Automatic</v>
      </c>
      <c r="F25652" s="14" t="str">
        <v>Used</v>
      </c>
      <c r="G25652" s="14">
        <v>120000</v>
      </c>
      <c r="H25652" s="14">
        <v>168000000</v>
      </c>
      <c r="I25652" s="14" t="str">
        <v>168 Juta Rupiah</v>
      </c>
      <c r="J25652" s="13" t="str">
        <v>https://www.mobil123.com/dijual/honda-cr-v-2-4-prestige-jawa-timur-jiwan/14148983</v>
      </c>
      <c r="K25652" s="5"/>
      <c r="L25652" s="5"/>
      <c r="S25652" s="7" t="s">
        <v>1672</v>
      </c>
      <c r="T25652" s="7" t="s">
        <v>225</v>
      </c>
      <c r="U25652" s="7" t="s">
        <v>13</v>
      </c>
      <c r="V25652" s="7" t="s">
        <v>151</v>
      </c>
      <c r="W25652" s="7">
        <v>168000000</v>
      </c>
      <c r="X25652" s="7" t="str">
        <f>Dataset[[#This Row],[Price]]/1000000 &amp; " Juta Rupiah"</f>
        <v>168 Juta Rupiah</v>
      </c>
      <c r="Y25652" s="7" t="s">
        <v>15</v>
      </c>
      <c r="Z25652" s="7">
        <v>120000</v>
      </c>
      <c r="AA25652" s="7" t="s">
        <v>65</v>
      </c>
      <c r="AB25652" s="7" t="s">
        <v>38881</v>
      </c>
      <c r="AC25652" s="7" t="s">
        <v>37</v>
      </c>
      <c r="AD25652" s="7" t="s">
        <v>183</v>
      </c>
      <c r="AE25652" s="7" t="s">
        <v>39974</v>
      </c>
    </row>
    <row r="25653" spans="1:31" ht="24" hidden="1" x14ac:dyDescent="0.4">
      <c r="A25653" s="5"/>
      <c r="B25653" s="13" t="str">
        <v>1998 BMW 318i 1.8 1.8 Manual Sedan - Manual</v>
      </c>
      <c r="C25653" s="14" t="str">
        <v>BMW 318i</v>
      </c>
      <c r="D25653" s="14" t="str">
        <v>1998</v>
      </c>
      <c r="E25653" s="14" t="str">
        <v>Manual</v>
      </c>
      <c r="F25653" s="14" t="str">
        <v>Used</v>
      </c>
      <c r="G25653" s="14">
        <v>225000</v>
      </c>
      <c r="H25653" s="14">
        <v>60000000</v>
      </c>
      <c r="I25653" s="14" t="str">
        <v>60 Juta Rupiah</v>
      </c>
      <c r="J25653" s="13" t="str">
        <v>https://www.mobil123.com/dijual/bmw-318i-1-8-manual-jawa-barat-ciherang/14162812</v>
      </c>
      <c r="K25653" s="5"/>
      <c r="L25653" s="5"/>
      <c r="S25653" s="7" t="s">
        <v>35773</v>
      </c>
      <c r="T25653" s="7" t="s">
        <v>3887</v>
      </c>
      <c r="U25653" s="7" t="s">
        <v>13</v>
      </c>
      <c r="V25653" s="7" t="s">
        <v>4172</v>
      </c>
      <c r="W25653" s="7">
        <v>60000000</v>
      </c>
      <c r="X25653" s="7" t="str">
        <f>Dataset[[#This Row],[Price]]/1000000 &amp; " Juta Rupiah"</f>
        <v>60 Juta Rupiah</v>
      </c>
      <c r="Y25653" s="7" t="s">
        <v>35</v>
      </c>
      <c r="Z25653" s="7">
        <v>225000</v>
      </c>
      <c r="AA25653" s="7" t="s">
        <v>24</v>
      </c>
      <c r="AB25653" s="7" t="s">
        <v>38882</v>
      </c>
      <c r="AC25653" s="7" t="s">
        <v>491</v>
      </c>
      <c r="AD25653" s="7" t="s">
        <v>695</v>
      </c>
      <c r="AE25653" s="7" t="s">
        <v>39975</v>
      </c>
    </row>
    <row r="25654" spans="1:31" ht="24" hidden="1" x14ac:dyDescent="0.4">
      <c r="A25654" s="5"/>
      <c r="B25654" s="13" t="str">
        <v>1997 Toyota Kijang 2.4 LSX-D MPV</v>
      </c>
      <c r="C25654" s="14" t="str">
        <v>Toyota Kijang</v>
      </c>
      <c r="D25654" s="14" t="str">
        <v>1997</v>
      </c>
      <c r="E25654" s="14" t="str">
        <v>Manual</v>
      </c>
      <c r="F25654" s="14" t="str">
        <v>Used</v>
      </c>
      <c r="G25654" s="14">
        <v>230000</v>
      </c>
      <c r="H25654" s="14">
        <v>80000000</v>
      </c>
      <c r="I25654" s="14" t="str">
        <v>80 Juta Rupiah</v>
      </c>
      <c r="J25654" s="13" t="str">
        <v>https://www.mobil123.com/dijual/toyota-kijang-lsx-d-jawa-tengah-klaten-tengah/14162790</v>
      </c>
      <c r="K25654" s="5"/>
      <c r="L25654" s="5"/>
      <c r="S25654" s="7" t="s">
        <v>38585</v>
      </c>
      <c r="T25654" s="7" t="s">
        <v>1333</v>
      </c>
      <c r="U25654" s="7" t="s">
        <v>13</v>
      </c>
      <c r="V25654" s="7" t="s">
        <v>692</v>
      </c>
      <c r="W25654" s="7">
        <v>80000000</v>
      </c>
      <c r="X25654" s="7" t="str">
        <f>Dataset[[#This Row],[Price]]/1000000 &amp; " Juta Rupiah"</f>
        <v>80 Juta Rupiah</v>
      </c>
      <c r="Y25654" s="7" t="s">
        <v>35</v>
      </c>
      <c r="Z25654" s="7">
        <v>230000</v>
      </c>
      <c r="AA25654" s="7" t="s">
        <v>175</v>
      </c>
      <c r="AB25654" s="7" t="s">
        <v>38883</v>
      </c>
      <c r="AC25654" s="7" t="s">
        <v>18</v>
      </c>
      <c r="AD25654" s="7" t="s">
        <v>695</v>
      </c>
      <c r="AE25654" s="7" t="s">
        <v>39975</v>
      </c>
    </row>
    <row r="25655" spans="1:31" ht="24" hidden="1" x14ac:dyDescent="0.4">
      <c r="A25655" s="5"/>
      <c r="B25655" s="13" t="str">
        <v>2007 Isuzu Panther 2.5 LS SUV</v>
      </c>
      <c r="C25655" s="14" t="str">
        <v>Isuzu Panther</v>
      </c>
      <c r="D25655" s="14" t="str">
        <v>2007</v>
      </c>
      <c r="E25655" s="14" t="str">
        <v>Manual</v>
      </c>
      <c r="F25655" s="14" t="str">
        <v>Used</v>
      </c>
      <c r="G25655" s="14">
        <v>295000</v>
      </c>
      <c r="H25655" s="14">
        <v>149000000</v>
      </c>
      <c r="I25655" s="14" t="str">
        <v>149 Juta Rupiah</v>
      </c>
      <c r="J25655" s="13" t="str">
        <v>https://www.mobil123.com/dijual/isuzu-panther-ls-jawa-tengah-klaten-tengah/14162792</v>
      </c>
      <c r="K25655" s="5"/>
      <c r="L25655" s="5"/>
      <c r="S25655" s="7" t="s">
        <v>38884</v>
      </c>
      <c r="T25655" s="7" t="s">
        <v>691</v>
      </c>
      <c r="U25655" s="7" t="s">
        <v>13</v>
      </c>
      <c r="V25655" s="7" t="s">
        <v>339</v>
      </c>
      <c r="W25655" s="7">
        <v>149000000</v>
      </c>
      <c r="X25655" s="7" t="str">
        <f>Dataset[[#This Row],[Price]]/1000000 &amp; " Juta Rupiah"</f>
        <v>149 Juta Rupiah</v>
      </c>
      <c r="Y25655" s="7" t="s">
        <v>35</v>
      </c>
      <c r="Z25655" s="7">
        <v>295000</v>
      </c>
      <c r="AA25655" s="7" t="s">
        <v>175</v>
      </c>
      <c r="AB25655" s="7" t="s">
        <v>38885</v>
      </c>
      <c r="AC25655" s="7" t="s">
        <v>694</v>
      </c>
      <c r="AD25655" s="7" t="s">
        <v>695</v>
      </c>
      <c r="AE25655" s="7" t="s">
        <v>39973</v>
      </c>
    </row>
    <row r="25656" spans="1:31" ht="24" hidden="1" x14ac:dyDescent="0.4">
      <c r="A25656" s="5"/>
      <c r="B25656" s="13" t="str">
        <v>2013 Chevrolet Spin 1.2 LTZ SUV</v>
      </c>
      <c r="C25656" s="14" t="str">
        <v>Chevrolet Spin</v>
      </c>
      <c r="D25656" s="14" t="str">
        <v>2013</v>
      </c>
      <c r="E25656" s="14" t="str">
        <v>Manual</v>
      </c>
      <c r="F25656" s="14" t="str">
        <v>Used</v>
      </c>
      <c r="G25656" s="14">
        <v>155000</v>
      </c>
      <c r="H25656" s="14">
        <v>76000000</v>
      </c>
      <c r="I25656" s="14" t="str">
        <v>76 Juta Rupiah</v>
      </c>
      <c r="J25656" s="13" t="str">
        <v>https://www.mobil123.com/dijual/chevrolet-spin-ltz-jawa-tengah-purwokerto-barat/14162654</v>
      </c>
      <c r="K25656" s="5"/>
      <c r="L25656" s="5"/>
      <c r="S25656" s="7" t="s">
        <v>38886</v>
      </c>
      <c r="T25656" s="7" t="s">
        <v>241</v>
      </c>
      <c r="U25656" s="7" t="s">
        <v>13</v>
      </c>
      <c r="V25656" s="7" t="s">
        <v>151</v>
      </c>
      <c r="W25656" s="7">
        <v>76000000</v>
      </c>
      <c r="X25656" s="7" t="str">
        <f>Dataset[[#This Row],[Price]]/1000000 &amp; " Juta Rupiah"</f>
        <v>76 Juta Rupiah</v>
      </c>
      <c r="Y25656" s="7" t="s">
        <v>35</v>
      </c>
      <c r="Z25656" s="7">
        <v>155000</v>
      </c>
      <c r="AA25656" s="7" t="s">
        <v>175</v>
      </c>
      <c r="AB25656" s="7" t="s">
        <v>38887</v>
      </c>
      <c r="AC25656" s="7" t="s">
        <v>201</v>
      </c>
      <c r="AD25656" s="7" t="s">
        <v>165</v>
      </c>
      <c r="AE25656" s="7" t="s">
        <v>39975</v>
      </c>
    </row>
    <row r="25657" spans="1:31" ht="24" hidden="1" x14ac:dyDescent="0.4">
      <c r="A25657" s="5"/>
      <c r="B25657" s="13" t="str">
        <v>1997 Isuzu Panther 2.5 MPV Minivans</v>
      </c>
      <c r="C25657" s="14" t="str">
        <v>Isuzu Panther</v>
      </c>
      <c r="D25657" s="14" t="str">
        <v>1997</v>
      </c>
      <c r="E25657" s="14" t="str">
        <v>Manual</v>
      </c>
      <c r="F25657" s="14" t="str">
        <v>Used</v>
      </c>
      <c r="G25657" s="14">
        <v>100000</v>
      </c>
      <c r="H25657" s="14">
        <v>85000000</v>
      </c>
      <c r="I25657" s="14" t="str">
        <v>85 Juta Rupiah</v>
      </c>
      <c r="J25657" s="13" t="str">
        <v>https://www.mobil123.com/dijual/isuzu-panther-jawa-tengah-banjarnegara/14162651</v>
      </c>
      <c r="K25657" s="5"/>
      <c r="L25657" s="5"/>
      <c r="S25657" s="7" t="s">
        <v>690</v>
      </c>
      <c r="T25657" s="7" t="s">
        <v>691</v>
      </c>
      <c r="U25657" s="7" t="s">
        <v>13</v>
      </c>
      <c r="V25657" s="7" t="s">
        <v>692</v>
      </c>
      <c r="W25657" s="7">
        <v>85000000</v>
      </c>
      <c r="X25657" s="7" t="str">
        <f>Dataset[[#This Row],[Price]]/1000000 &amp; " Juta Rupiah"</f>
        <v>85 Juta Rupiah</v>
      </c>
      <c r="Y25657" s="7" t="s">
        <v>35</v>
      </c>
      <c r="Z25657" s="7">
        <v>100000</v>
      </c>
      <c r="AA25657" s="7" t="s">
        <v>175</v>
      </c>
      <c r="AB25657" s="7" t="s">
        <v>38888</v>
      </c>
      <c r="AC25657" s="7" t="s">
        <v>694</v>
      </c>
      <c r="AD25657" s="7" t="s">
        <v>19</v>
      </c>
      <c r="AE25657" s="7" t="s">
        <v>39975</v>
      </c>
    </row>
    <row r="25658" spans="1:31" ht="24" hidden="1" x14ac:dyDescent="0.4">
      <c r="A25658" s="5"/>
      <c r="B25658" s="13" t="str">
        <v>2009 Honda Freed 1.5 1.5 MPV</v>
      </c>
      <c r="C25658" s="14" t="str">
        <v>Honda Freed</v>
      </c>
      <c r="D25658" s="14" t="str">
        <v>2009</v>
      </c>
      <c r="E25658" s="14" t="str">
        <v>Automatic</v>
      </c>
      <c r="F25658" s="14" t="str">
        <v>Used</v>
      </c>
      <c r="G25658" s="14">
        <v>125000</v>
      </c>
      <c r="H25658" s="14">
        <v>112000000</v>
      </c>
      <c r="I25658" s="14" t="str">
        <v>112 Juta Rupiah</v>
      </c>
      <c r="J25658" s="13" t="str">
        <v>https://www.mobil123.com/dijual/honda-freed-1-5-jawa-tengah-pemalang/14162653</v>
      </c>
      <c r="K25658" s="5"/>
      <c r="L25658" s="5"/>
      <c r="S25658" s="7" t="s">
        <v>1630</v>
      </c>
      <c r="T25658" s="7" t="s">
        <v>76</v>
      </c>
      <c r="U25658" s="7" t="s">
        <v>13</v>
      </c>
      <c r="V25658" s="7" t="s">
        <v>754</v>
      </c>
      <c r="W25658" s="7">
        <v>112000000</v>
      </c>
      <c r="X25658" s="7" t="str">
        <f>Dataset[[#This Row],[Price]]/1000000 &amp; " Juta Rupiah"</f>
        <v>112 Juta Rupiah</v>
      </c>
      <c r="Y25658" s="7" t="s">
        <v>15</v>
      </c>
      <c r="Z25658" s="7">
        <v>125000</v>
      </c>
      <c r="AA25658" s="7" t="s">
        <v>175</v>
      </c>
      <c r="AB25658" s="7" t="s">
        <v>38889</v>
      </c>
      <c r="AC25658" s="7" t="s">
        <v>37</v>
      </c>
      <c r="AD25658" s="7" t="s">
        <v>72</v>
      </c>
      <c r="AE25658" s="7" t="s">
        <v>39973</v>
      </c>
    </row>
    <row r="25659" spans="1:31" ht="24" hidden="1" x14ac:dyDescent="0.4">
      <c r="A25659" s="5"/>
      <c r="B25659" s="13" t="str">
        <v>2019 Mitsubishi Xpander 1.5 EXCEED Wagon</v>
      </c>
      <c r="C25659" s="14" t="str">
        <v>Mitsubishi Xpander</v>
      </c>
      <c r="D25659" s="14" t="str">
        <v>2019</v>
      </c>
      <c r="E25659" s="14" t="str">
        <v>Manual</v>
      </c>
      <c r="F25659" s="14" t="str">
        <v>Used</v>
      </c>
      <c r="G25659" s="14">
        <v>45000</v>
      </c>
      <c r="H25659" s="14">
        <v>200000000</v>
      </c>
      <c r="I25659" s="14" t="str">
        <v>200 Juta Rupiah</v>
      </c>
      <c r="J25659" s="13" t="str">
        <v>https://www.mobil123.com/dijual/mitsubishi-xpander-exceed-jawa-tengah-cilacap-tengah/14162649</v>
      </c>
      <c r="K25659" s="5"/>
      <c r="L25659" s="5"/>
      <c r="S25659" s="7" t="s">
        <v>6390</v>
      </c>
      <c r="T25659" s="7" t="s">
        <v>265</v>
      </c>
      <c r="U25659" s="7" t="s">
        <v>13</v>
      </c>
      <c r="V25659" s="7" t="s">
        <v>41</v>
      </c>
      <c r="W25659" s="7">
        <v>200000000</v>
      </c>
      <c r="X25659" s="7" t="str">
        <f>Dataset[[#This Row],[Price]]/1000000 &amp; " Juta Rupiah"</f>
        <v>200 Juta Rupiah</v>
      </c>
      <c r="Y25659" s="7" t="s">
        <v>35</v>
      </c>
      <c r="Z25659" s="7">
        <v>45000</v>
      </c>
      <c r="AA25659" s="7" t="s">
        <v>175</v>
      </c>
      <c r="AB25659" s="7" t="s">
        <v>38890</v>
      </c>
      <c r="AC25659" s="7" t="s">
        <v>267</v>
      </c>
      <c r="AD25659" s="7" t="s">
        <v>61</v>
      </c>
      <c r="AE25659" s="7" t="s">
        <v>39974</v>
      </c>
    </row>
    <row r="25660" spans="1:31" ht="24" hidden="1" x14ac:dyDescent="0.4">
      <c r="A25660" s="5"/>
      <c r="B25660" s="13" t="str">
        <v>2013 Toyota Kijang Innova 2.0 G MPV</v>
      </c>
      <c r="C25660" s="14" t="str">
        <v>Toyota Kijang Innova</v>
      </c>
      <c r="D25660" s="14" t="str">
        <v>2013</v>
      </c>
      <c r="E25660" s="14" t="str">
        <v>Manual</v>
      </c>
      <c r="F25660" s="14" t="str">
        <v>Used</v>
      </c>
      <c r="G25660" s="14">
        <v>95000</v>
      </c>
      <c r="H25660" s="14">
        <v>166500000</v>
      </c>
      <c r="I25660" s="14" t="str">
        <v>166,5 Juta Rupiah</v>
      </c>
      <c r="J25660" s="13" t="str">
        <v>https://www.mobil123.com/dijual/toyota-kijang-innova-g-jawa-tengah-karanganyar/14162647</v>
      </c>
      <c r="K25660" s="5"/>
      <c r="L25660" s="5"/>
      <c r="S25660" s="7" t="s">
        <v>4228</v>
      </c>
      <c r="T25660" s="7" t="s">
        <v>150</v>
      </c>
      <c r="U25660" s="7" t="s">
        <v>13</v>
      </c>
      <c r="V25660" s="7" t="s">
        <v>151</v>
      </c>
      <c r="W25660" s="7">
        <v>166500000</v>
      </c>
      <c r="X25660" s="7" t="str">
        <f>Dataset[[#This Row],[Price]]/1000000 &amp; " Juta Rupiah"</f>
        <v>166,5 Juta Rupiah</v>
      </c>
      <c r="Y25660" s="7" t="s">
        <v>35</v>
      </c>
      <c r="Z25660" s="7">
        <v>95000</v>
      </c>
      <c r="AA25660" s="7" t="s">
        <v>175</v>
      </c>
      <c r="AB25660" s="7" t="s">
        <v>38891</v>
      </c>
      <c r="AC25660" s="7" t="s">
        <v>18</v>
      </c>
      <c r="AD25660" s="7" t="s">
        <v>19</v>
      </c>
      <c r="AE25660" s="7" t="s">
        <v>39974</v>
      </c>
    </row>
    <row r="25661" spans="1:31" ht="24" hidden="1" x14ac:dyDescent="0.4">
      <c r="A25661" s="5"/>
      <c r="B25661" s="13" t="str">
        <v>2016 Honda Brio 1.2 Satya E Hatchback</v>
      </c>
      <c r="C25661" s="14" t="str">
        <v>Honda Brio</v>
      </c>
      <c r="D25661" s="14" t="str">
        <v>2016</v>
      </c>
      <c r="E25661" s="14" t="str">
        <v>Automatic</v>
      </c>
      <c r="F25661" s="14" t="str">
        <v>Used</v>
      </c>
      <c r="G25661" s="14">
        <v>85000</v>
      </c>
      <c r="H25661" s="14">
        <v>128000000</v>
      </c>
      <c r="I25661" s="14" t="str">
        <v>128 Juta Rupiah</v>
      </c>
      <c r="J25661" s="13" t="str">
        <v>https://www.mobil123.com/dijual/honda-brio-satya-e-jawa-tengah-sukoharjo/14162526</v>
      </c>
      <c r="K25661" s="5"/>
      <c r="L25661" s="5"/>
      <c r="S25661" s="7" t="s">
        <v>377</v>
      </c>
      <c r="T25661" s="7" t="s">
        <v>196</v>
      </c>
      <c r="U25661" s="7" t="s">
        <v>13</v>
      </c>
      <c r="V25661" s="7" t="s">
        <v>77</v>
      </c>
      <c r="W25661" s="7">
        <v>128000000</v>
      </c>
      <c r="X25661" s="7" t="str">
        <f>Dataset[[#This Row],[Price]]/1000000 &amp; " Juta Rupiah"</f>
        <v>128 Juta Rupiah</v>
      </c>
      <c r="Y25661" s="7" t="s">
        <v>15</v>
      </c>
      <c r="Z25661" s="7">
        <v>85000</v>
      </c>
      <c r="AA25661" s="7" t="s">
        <v>175</v>
      </c>
      <c r="AB25661" s="7" t="s">
        <v>38892</v>
      </c>
      <c r="AC25661" s="7" t="s">
        <v>37</v>
      </c>
      <c r="AD25661" s="7" t="s">
        <v>89</v>
      </c>
      <c r="AE25661" s="7" t="s">
        <v>39973</v>
      </c>
    </row>
    <row r="25662" spans="1:31" ht="24" hidden="1" x14ac:dyDescent="0.4">
      <c r="A25662" s="5"/>
      <c r="B25662" s="13" t="str">
        <v>2005 Toyota Alphard 2.4 G Van Wagon</v>
      </c>
      <c r="C25662" s="14" t="str">
        <v>Toyota Alphard</v>
      </c>
      <c r="D25662" s="14" t="str">
        <v>2005</v>
      </c>
      <c r="E25662" s="14" t="str">
        <v>Automatic</v>
      </c>
      <c r="F25662" s="14" t="str">
        <v>Used</v>
      </c>
      <c r="G25662" s="14">
        <v>155000</v>
      </c>
      <c r="H25662" s="14">
        <v>124000000</v>
      </c>
      <c r="I25662" s="14" t="str">
        <v>124 Juta Rupiah</v>
      </c>
      <c r="J25662" s="13" t="str">
        <v>https://www.mobil123.com/dijual/toyota-alphard-g-jawa-tengah-sokaraja/14162523</v>
      </c>
      <c r="K25662" s="5"/>
      <c r="L25662" s="5"/>
      <c r="S25662" s="7" t="s">
        <v>35111</v>
      </c>
      <c r="T25662" s="7" t="s">
        <v>710</v>
      </c>
      <c r="U25662" s="7" t="s">
        <v>13</v>
      </c>
      <c r="V25662" s="7" t="s">
        <v>193</v>
      </c>
      <c r="W25662" s="7">
        <v>124000000</v>
      </c>
      <c r="X25662" s="7" t="str">
        <f>Dataset[[#This Row],[Price]]/1000000 &amp; " Juta Rupiah"</f>
        <v>124 Juta Rupiah</v>
      </c>
      <c r="Y25662" s="7" t="s">
        <v>15</v>
      </c>
      <c r="Z25662" s="7">
        <v>155000</v>
      </c>
      <c r="AA25662" s="7" t="s">
        <v>175</v>
      </c>
      <c r="AB25662" s="7" t="s">
        <v>38893</v>
      </c>
      <c r="AC25662" s="7" t="s">
        <v>18</v>
      </c>
      <c r="AD25662" s="7" t="s">
        <v>165</v>
      </c>
      <c r="AE25662" s="7" t="s">
        <v>39973</v>
      </c>
    </row>
    <row r="25663" spans="1:31" ht="24" hidden="1" x14ac:dyDescent="0.4">
      <c r="A25663" s="5"/>
      <c r="B25663" s="13" t="str">
        <v>2009 Daihatsu Xenia 1.3 Xi DELUXE MPV</v>
      </c>
      <c r="C25663" s="14" t="str">
        <v>Daihatsu Xenia</v>
      </c>
      <c r="D25663" s="14" t="str">
        <v>2009</v>
      </c>
      <c r="E25663" s="14" t="str">
        <v>Manual</v>
      </c>
      <c r="F25663" s="14" t="str">
        <v>Used</v>
      </c>
      <c r="G25663" s="14">
        <v>145000</v>
      </c>
      <c r="H25663" s="14">
        <v>89000000</v>
      </c>
      <c r="I25663" s="14" t="str">
        <v>89 Juta Rupiah</v>
      </c>
      <c r="J25663" s="13" t="str">
        <v>https://www.mobil123.com/dijual/daihatsu-xenia-xi-deluxe-jawa-tengah-sragen/14162528</v>
      </c>
      <c r="K25663" s="5"/>
      <c r="L25663" s="5"/>
      <c r="S25663" s="7" t="s">
        <v>38894</v>
      </c>
      <c r="T25663" s="7" t="s">
        <v>114</v>
      </c>
      <c r="U25663" s="7" t="s">
        <v>13</v>
      </c>
      <c r="V25663" s="7" t="s">
        <v>754</v>
      </c>
      <c r="W25663" s="7">
        <v>89000000</v>
      </c>
      <c r="X25663" s="7" t="str">
        <f>Dataset[[#This Row],[Price]]/1000000 &amp; " Juta Rupiah"</f>
        <v>89 Juta Rupiah</v>
      </c>
      <c r="Y25663" s="7" t="s">
        <v>35</v>
      </c>
      <c r="Z25663" s="7">
        <v>145000</v>
      </c>
      <c r="AA25663" s="7" t="s">
        <v>175</v>
      </c>
      <c r="AB25663" s="7" t="s">
        <v>38895</v>
      </c>
      <c r="AC25663" s="7" t="s">
        <v>51</v>
      </c>
      <c r="AD25663" s="7" t="s">
        <v>132</v>
      </c>
      <c r="AE25663" s="7" t="s">
        <v>39975</v>
      </c>
    </row>
    <row r="25664" spans="1:31" ht="24" hidden="1" x14ac:dyDescent="0.4">
      <c r="A25664" s="5"/>
      <c r="B25664" s="13" t="str">
        <v>2020 Daihatsu Ayla 1.0 X Hatchback</v>
      </c>
      <c r="C25664" s="14" t="str">
        <v>Daihatsu Ayla</v>
      </c>
      <c r="D25664" s="14" t="str">
        <v>2020</v>
      </c>
      <c r="E25664" s="14" t="str">
        <v>Manual</v>
      </c>
      <c r="F25664" s="14" t="str">
        <v>Used</v>
      </c>
      <c r="G25664" s="14">
        <v>55000</v>
      </c>
      <c r="H25664" s="14">
        <v>108000000</v>
      </c>
      <c r="I25664" s="14" t="str">
        <v>108 Juta Rupiah</v>
      </c>
      <c r="J25664" s="13" t="str">
        <v>https://www.mobil123.com/dijual/daihatsu-ayla-x-jawa-tengah-kebasen/14162524</v>
      </c>
      <c r="K25664" s="5"/>
      <c r="L25664" s="5"/>
      <c r="S25664" s="7" t="s">
        <v>9911</v>
      </c>
      <c r="T25664" s="7" t="s">
        <v>222</v>
      </c>
      <c r="U25664" s="7" t="s">
        <v>13</v>
      </c>
      <c r="V25664" s="7" t="s">
        <v>302</v>
      </c>
      <c r="W25664" s="7">
        <v>108000000</v>
      </c>
      <c r="X25664" s="7" t="str">
        <f>Dataset[[#This Row],[Price]]/1000000 &amp; " Juta Rupiah"</f>
        <v>108 Juta Rupiah</v>
      </c>
      <c r="Y25664" s="7" t="s">
        <v>35</v>
      </c>
      <c r="Z25664" s="7">
        <v>55000</v>
      </c>
      <c r="AA25664" s="7" t="s">
        <v>175</v>
      </c>
      <c r="AB25664" s="7" t="s">
        <v>38896</v>
      </c>
      <c r="AC25664" s="7" t="s">
        <v>51</v>
      </c>
      <c r="AD25664" s="7" t="s">
        <v>43</v>
      </c>
      <c r="AE25664" s="7" t="s">
        <v>39973</v>
      </c>
    </row>
    <row r="25665" spans="1:31" ht="24" hidden="1" x14ac:dyDescent="0.4">
      <c r="A25665" s="5"/>
      <c r="B25665" s="13" t="str">
        <v>1995 Toyota Starlet 1.3 Hatchback</v>
      </c>
      <c r="C25665" s="14" t="str">
        <v>Toyota Starlet</v>
      </c>
      <c r="D25665" s="14" t="str">
        <v>1995</v>
      </c>
      <c r="E25665" s="14" t="str">
        <v>Manual</v>
      </c>
      <c r="F25665" s="14" t="str">
        <v>Used</v>
      </c>
      <c r="G25665" s="14">
        <v>100000</v>
      </c>
      <c r="H25665" s="14">
        <v>55500000</v>
      </c>
      <c r="I25665" s="14" t="str">
        <v>55,5 Juta Rupiah</v>
      </c>
      <c r="J25665" s="13" t="str">
        <v>https://www.mobil123.com/dijual/toyota-starlet-jawa-tengah-karanganyar/14162525</v>
      </c>
      <c r="K25665" s="5"/>
      <c r="L25665" s="5"/>
      <c r="S25665" s="7" t="s">
        <v>38897</v>
      </c>
      <c r="T25665" s="7" t="s">
        <v>29317</v>
      </c>
      <c r="U25665" s="7" t="s">
        <v>13</v>
      </c>
      <c r="V25665" s="7" t="s">
        <v>7964</v>
      </c>
      <c r="W25665" s="7">
        <v>55500000</v>
      </c>
      <c r="X25665" s="7" t="str">
        <f>Dataset[[#This Row],[Price]]/1000000 &amp; " Juta Rupiah"</f>
        <v>55,5 Juta Rupiah</v>
      </c>
      <c r="Y25665" s="7" t="s">
        <v>35</v>
      </c>
      <c r="Z25665" s="7">
        <v>100000</v>
      </c>
      <c r="AA25665" s="7" t="s">
        <v>175</v>
      </c>
      <c r="AB25665" s="7" t="s">
        <v>38898</v>
      </c>
      <c r="AC25665" s="7" t="s">
        <v>18</v>
      </c>
      <c r="AD25665" s="7" t="s">
        <v>19</v>
      </c>
      <c r="AE25665" s="7" t="s">
        <v>39975</v>
      </c>
    </row>
    <row r="25666" spans="1:31" ht="24" hidden="1" x14ac:dyDescent="0.4">
      <c r="A25666" s="5"/>
      <c r="B25666" s="13" t="str">
        <v>2020 Datsun GO 1.2 A Hatchback</v>
      </c>
      <c r="C25666" s="14" t="str">
        <v>Datsun GO</v>
      </c>
      <c r="D25666" s="14" t="str">
        <v>2020</v>
      </c>
      <c r="E25666" s="14" t="str">
        <v>Manual</v>
      </c>
      <c r="F25666" s="14" t="str">
        <v>Used</v>
      </c>
      <c r="G25666" s="14">
        <v>40000</v>
      </c>
      <c r="H25666" s="14">
        <v>88000000</v>
      </c>
      <c r="I25666" s="14" t="str">
        <v>88 Juta Rupiah</v>
      </c>
      <c r="J25666" s="13" t="str">
        <v>https://www.mobil123.com/dijual/datsun-go-a-banten-cilegon-indah/14159694</v>
      </c>
      <c r="K25666" s="5"/>
      <c r="L25666" s="5"/>
      <c r="S25666" s="7" t="s">
        <v>38899</v>
      </c>
      <c r="T25666" s="7" t="s">
        <v>5682</v>
      </c>
      <c r="U25666" s="7" t="s">
        <v>13</v>
      </c>
      <c r="V25666" s="7" t="s">
        <v>302</v>
      </c>
      <c r="W25666" s="7">
        <v>88000000</v>
      </c>
      <c r="X25666" s="7" t="str">
        <f>Dataset[[#This Row],[Price]]/1000000 &amp; " Juta Rupiah"</f>
        <v>88 Juta Rupiah</v>
      </c>
      <c r="Y25666" s="7" t="s">
        <v>35</v>
      </c>
      <c r="Z25666" s="7">
        <v>40000</v>
      </c>
      <c r="AA25666" s="7" t="s">
        <v>16</v>
      </c>
      <c r="AB25666" s="7" t="s">
        <v>38900</v>
      </c>
      <c r="AC25666" s="7" t="s">
        <v>1102</v>
      </c>
      <c r="AD25666" s="7" t="s">
        <v>31</v>
      </c>
      <c r="AE25666" s="7" t="s">
        <v>39975</v>
      </c>
    </row>
    <row r="25667" spans="1:31" ht="24" hidden="1" x14ac:dyDescent="0.4">
      <c r="A25667" s="5"/>
      <c r="B25667" s="13" t="str">
        <v>2005 Mitsubishi Grandis 2.4 MPV - Mivec At Harga Nego Mobil Bekas Malang</v>
      </c>
      <c r="C25667" s="14" t="str">
        <v>Mitsubishi Grandis</v>
      </c>
      <c r="D25667" s="14" t="str">
        <v>2005</v>
      </c>
      <c r="E25667" s="14" t="str">
        <v>Automatic</v>
      </c>
      <c r="F25667" s="14" t="str">
        <v>Used</v>
      </c>
      <c r="G25667" s="14">
        <v>1234</v>
      </c>
      <c r="H25667" s="14">
        <v>80000000</v>
      </c>
      <c r="I25667" s="14" t="str">
        <v>80 Juta Rupiah</v>
      </c>
      <c r="J25667" s="13" t="str">
        <v>https://www.mobil123.com/dijual/mitsubishi-grandis-jawa-timur-malang-kota/14148751</v>
      </c>
      <c r="K25667" s="5"/>
      <c r="L25667" s="5"/>
      <c r="S25667" s="7" t="s">
        <v>38901</v>
      </c>
      <c r="T25667" s="7" t="s">
        <v>4625</v>
      </c>
      <c r="U25667" s="7" t="s">
        <v>13</v>
      </c>
      <c r="V25667" s="7" t="s">
        <v>193</v>
      </c>
      <c r="W25667" s="7">
        <v>80000000</v>
      </c>
      <c r="X25667" s="7" t="str">
        <f>Dataset[[#This Row],[Price]]/1000000 &amp; " Juta Rupiah"</f>
        <v>80 Juta Rupiah</v>
      </c>
      <c r="Y25667" s="7" t="s">
        <v>15</v>
      </c>
      <c r="Z25667" s="7">
        <v>1234</v>
      </c>
      <c r="AA25667" s="7" t="s">
        <v>65</v>
      </c>
      <c r="AB25667" s="7" t="s">
        <v>38902</v>
      </c>
      <c r="AC25667" s="7" t="s">
        <v>267</v>
      </c>
      <c r="AD25667" s="7" t="s">
        <v>27</v>
      </c>
      <c r="AE25667" s="7" t="s">
        <v>39975</v>
      </c>
    </row>
    <row r="25668" spans="1:31" ht="24" hidden="1" x14ac:dyDescent="0.4">
      <c r="A25668" s="5"/>
      <c r="B25668" s="13" t="str">
        <v>2003 BMW 318i 2.0 Sedan</v>
      </c>
      <c r="C25668" s="14" t="str">
        <v>BMW 318i</v>
      </c>
      <c r="D25668" s="14" t="str">
        <v>2003</v>
      </c>
      <c r="E25668" s="14" t="str">
        <v>Automatic</v>
      </c>
      <c r="F25668" s="14" t="str">
        <v>Used</v>
      </c>
      <c r="G25668" s="14">
        <v>160000</v>
      </c>
      <c r="H25668" s="14">
        <v>170000000</v>
      </c>
      <c r="I25668" s="14" t="str">
        <v>170 Juta Rupiah</v>
      </c>
      <c r="J25668" s="13" t="str">
        <v>https://www.mobil123.com/dijual/bmw-318i-dki-jakarta-tanjung-priok/14162401</v>
      </c>
      <c r="K25668" s="5"/>
      <c r="L25668" s="5"/>
      <c r="S25668" s="7" t="s">
        <v>11243</v>
      </c>
      <c r="T25668" s="7" t="s">
        <v>3887</v>
      </c>
      <c r="U25668" s="7" t="s">
        <v>13</v>
      </c>
      <c r="V25668" s="7" t="s">
        <v>211</v>
      </c>
      <c r="W25668" s="7">
        <v>170000000</v>
      </c>
      <c r="X25668" s="7" t="str">
        <f>Dataset[[#This Row],[Price]]/1000000 &amp; " Juta Rupiah"</f>
        <v>170 Juta Rupiah</v>
      </c>
      <c r="Y25668" s="7" t="s">
        <v>15</v>
      </c>
      <c r="Z25668" s="7">
        <v>160000</v>
      </c>
      <c r="AA25668" s="7" t="s">
        <v>45</v>
      </c>
      <c r="AB25668" s="7" t="s">
        <v>38903</v>
      </c>
      <c r="AC25668" s="7" t="s">
        <v>491</v>
      </c>
      <c r="AD25668" s="7" t="s">
        <v>165</v>
      </c>
      <c r="AE25668" s="7" t="s">
        <v>39974</v>
      </c>
    </row>
    <row r="25669" spans="1:31" ht="24" hidden="1" x14ac:dyDescent="0.4">
      <c r="A25669" s="5"/>
      <c r="B25669" s="13" t="str">
        <v>2015 Honda HR-V 1.5 E SUV - MATIC CVT PUTIH MUTIARA BAGUS</v>
      </c>
      <c r="C25669" s="14" t="str">
        <v>Honda HR-V</v>
      </c>
      <c r="D25669" s="14" t="str">
        <v>2015</v>
      </c>
      <c r="E25669" s="14" t="str">
        <v>Automatic</v>
      </c>
      <c r="F25669" s="14" t="str">
        <v>Used</v>
      </c>
      <c r="G25669" s="14">
        <v>75000</v>
      </c>
      <c r="H25669" s="14">
        <v>198000000</v>
      </c>
      <c r="I25669" s="14" t="str">
        <v>198 Juta Rupiah</v>
      </c>
      <c r="J25669" s="13" t="str">
        <v>https://www.mobil123.com/dijual/honda-hr-v-e-dki-jakarta-pancoran/14160616</v>
      </c>
      <c r="K25669" s="5"/>
      <c r="L25669" s="5"/>
      <c r="S25669" s="7" t="s">
        <v>38904</v>
      </c>
      <c r="T25669" s="7" t="s">
        <v>163</v>
      </c>
      <c r="U25669" s="7" t="s">
        <v>13</v>
      </c>
      <c r="V25669" s="7" t="s">
        <v>115</v>
      </c>
      <c r="W25669" s="7">
        <v>198000000</v>
      </c>
      <c r="X25669" s="7" t="str">
        <f>Dataset[[#This Row],[Price]]/1000000 &amp; " Juta Rupiah"</f>
        <v>198 Juta Rupiah</v>
      </c>
      <c r="Y25669" s="7" t="s">
        <v>15</v>
      </c>
      <c r="Z25669" s="7">
        <v>75000</v>
      </c>
      <c r="AA25669" s="7" t="s">
        <v>45</v>
      </c>
      <c r="AB25669" s="7" t="s">
        <v>38905</v>
      </c>
      <c r="AC25669" s="7" t="s">
        <v>37</v>
      </c>
      <c r="AD25669" s="7" t="s">
        <v>79</v>
      </c>
      <c r="AE25669" s="7" t="s">
        <v>39974</v>
      </c>
    </row>
    <row r="25670" spans="1:31" ht="24" hidden="1" x14ac:dyDescent="0.4">
      <c r="A25670" s="5"/>
      <c r="B25670" s="13" t="str">
        <v>2022 Daihatsu Ayla 1.0 X Deluxe Hatchback - X AT</v>
      </c>
      <c r="C25670" s="14" t="str">
        <v>Daihatsu Ayla</v>
      </c>
      <c r="D25670" s="14" t="str">
        <v>2022</v>
      </c>
      <c r="E25670" s="14" t="str">
        <v>Automatic</v>
      </c>
      <c r="F25670" s="14" t="str">
        <v>Used</v>
      </c>
      <c r="G25670" s="14">
        <v>10000</v>
      </c>
      <c r="H25670" s="14">
        <v>122000000</v>
      </c>
      <c r="I25670" s="14" t="str">
        <v>122 Juta Rupiah</v>
      </c>
      <c r="J25670" s="13" t="str">
        <v>https://www.mobil123.com/dijual/daihatsu-ayla-x-deluxe-banten-serpong/14161254</v>
      </c>
      <c r="K25670" s="5"/>
      <c r="L25670" s="5"/>
      <c r="S25670" s="7" t="s">
        <v>38906</v>
      </c>
      <c r="T25670" s="7" t="s">
        <v>222</v>
      </c>
      <c r="U25670" s="7" t="s">
        <v>13</v>
      </c>
      <c r="V25670" s="7" t="s">
        <v>58</v>
      </c>
      <c r="W25670" s="7">
        <v>122000000</v>
      </c>
      <c r="X25670" s="7" t="str">
        <f>Dataset[[#This Row],[Price]]/1000000 &amp; " Juta Rupiah"</f>
        <v>122 Juta Rupiah</v>
      </c>
      <c r="Y25670" s="7" t="s">
        <v>15</v>
      </c>
      <c r="Z25670" s="7">
        <v>10000</v>
      </c>
      <c r="AA25670" s="7" t="s">
        <v>16</v>
      </c>
      <c r="AB25670" s="7" t="s">
        <v>38907</v>
      </c>
      <c r="AC25670" s="7" t="s">
        <v>51</v>
      </c>
      <c r="AD25670" s="7" t="s">
        <v>27</v>
      </c>
      <c r="AE25670" s="7" t="s">
        <v>39973</v>
      </c>
    </row>
    <row r="25671" spans="1:31" ht="24" hidden="1" x14ac:dyDescent="0.4">
      <c r="A25671" s="5"/>
      <c r="B25671" s="13" t="str">
        <v>2019 Daihatsu Sigra 1.2 R MPV</v>
      </c>
      <c r="C25671" s="14" t="str">
        <v>Daihatsu Sigra</v>
      </c>
      <c r="D25671" s="14" t="str">
        <v>2019</v>
      </c>
      <c r="E25671" s="14" t="str">
        <v>Manual</v>
      </c>
      <c r="F25671" s="14" t="str">
        <v>Used</v>
      </c>
      <c r="G25671" s="14">
        <v>35000</v>
      </c>
      <c r="H25671" s="14">
        <v>115000000</v>
      </c>
      <c r="I25671" s="14" t="str">
        <v>115 Juta Rupiah</v>
      </c>
      <c r="J25671" s="13" t="str">
        <v>https://www.mobil123.com/dijual/daihatsu-sigra-r-banten-taktakan/14153672</v>
      </c>
      <c r="K25671" s="5"/>
      <c r="L25671" s="5"/>
      <c r="S25671" s="7" t="s">
        <v>18083</v>
      </c>
      <c r="T25671" s="7" t="s">
        <v>48</v>
      </c>
      <c r="U25671" s="7" t="s">
        <v>13</v>
      </c>
      <c r="V25671" s="7" t="s">
        <v>41</v>
      </c>
      <c r="W25671" s="7">
        <v>115000000</v>
      </c>
      <c r="X25671" s="7" t="str">
        <f>Dataset[[#This Row],[Price]]/1000000 &amp; " Juta Rupiah"</f>
        <v>115 Juta Rupiah</v>
      </c>
      <c r="Y25671" s="7" t="s">
        <v>35</v>
      </c>
      <c r="Z25671" s="7">
        <v>35000</v>
      </c>
      <c r="AA25671" s="7" t="s">
        <v>16</v>
      </c>
      <c r="AB25671" s="7" t="s">
        <v>38908</v>
      </c>
      <c r="AC25671" s="7" t="s">
        <v>51</v>
      </c>
      <c r="AD25671" s="7" t="s">
        <v>31</v>
      </c>
      <c r="AE25671" s="7" t="s">
        <v>39973</v>
      </c>
    </row>
    <row r="25672" spans="1:31" ht="24" hidden="1" x14ac:dyDescent="0.4">
      <c r="A25672" s="5"/>
      <c r="B25672" s="13" t="str">
        <v>2001 Suzuki Baleno 1.5 Sedan</v>
      </c>
      <c r="C25672" s="14" t="str">
        <v>Suzuki Baleno</v>
      </c>
      <c r="D25672" s="14" t="str">
        <v>2001</v>
      </c>
      <c r="E25672" s="14" t="str">
        <v>Automatic</v>
      </c>
      <c r="F25672" s="14" t="str">
        <v>Used</v>
      </c>
      <c r="G25672" s="14">
        <v>200000</v>
      </c>
      <c r="H25672" s="14">
        <v>36000000</v>
      </c>
      <c r="I25672" s="14" t="str">
        <v>36 Juta Rupiah</v>
      </c>
      <c r="J25672" s="13" t="str">
        <v>https://www.mobil123.com/dijual/suzuki-baleno-jawa-barat-bogor-barat/14152077</v>
      </c>
      <c r="K25672" s="5"/>
      <c r="L25672" s="5"/>
      <c r="S25672" s="7" t="s">
        <v>38909</v>
      </c>
      <c r="T25672" s="7" t="s">
        <v>214</v>
      </c>
      <c r="U25672" s="7" t="s">
        <v>13</v>
      </c>
      <c r="V25672" s="7" t="s">
        <v>2298</v>
      </c>
      <c r="W25672" s="7">
        <v>36000000</v>
      </c>
      <c r="X25672" s="7" t="str">
        <f>Dataset[[#This Row],[Price]]/1000000 &amp; " Juta Rupiah"</f>
        <v>36 Juta Rupiah</v>
      </c>
      <c r="Y25672" s="7" t="s">
        <v>15</v>
      </c>
      <c r="Z25672" s="7">
        <v>200000</v>
      </c>
      <c r="AA25672" s="7" t="s">
        <v>24</v>
      </c>
      <c r="AB25672" s="7" t="s">
        <v>38910</v>
      </c>
      <c r="AC25672" s="7" t="s">
        <v>26</v>
      </c>
      <c r="AD25672" s="7" t="s">
        <v>634</v>
      </c>
      <c r="AE25672" s="7" t="s">
        <v>39976</v>
      </c>
    </row>
    <row r="25673" spans="1:31" ht="24" hidden="1" x14ac:dyDescent="0.4">
      <c r="A25673" s="5"/>
      <c r="B25673" s="13" t="str">
        <v>2012 Toyota Avanza 1.3 G MPV</v>
      </c>
      <c r="C25673" s="14" t="str">
        <v>Toyota Avanza</v>
      </c>
      <c r="D25673" s="14" t="str">
        <v>2012</v>
      </c>
      <c r="E25673" s="14" t="str">
        <v>Manual</v>
      </c>
      <c r="F25673" s="14" t="str">
        <v>Used</v>
      </c>
      <c r="G25673" s="14">
        <v>105000</v>
      </c>
      <c r="H25673" s="14">
        <v>115000000</v>
      </c>
      <c r="I25673" s="14" t="str">
        <v>115 Juta Rupiah</v>
      </c>
      <c r="J25673" s="13" t="str">
        <v>https://www.mobil123.com/dijual/toyota-avanza-g-jawa-timur-ngawi/14162403</v>
      </c>
      <c r="K25673" s="5"/>
      <c r="L25673" s="5"/>
      <c r="S25673" s="7" t="s">
        <v>1424</v>
      </c>
      <c r="T25673" s="7" t="s">
        <v>40</v>
      </c>
      <c r="U25673" s="7" t="s">
        <v>13</v>
      </c>
      <c r="V25673" s="7" t="s">
        <v>96</v>
      </c>
      <c r="W25673" s="7">
        <v>115000000</v>
      </c>
      <c r="X25673" s="7" t="str">
        <f>Dataset[[#This Row],[Price]]/1000000 &amp; " Juta Rupiah"</f>
        <v>115 Juta Rupiah</v>
      </c>
      <c r="Y25673" s="7" t="s">
        <v>35</v>
      </c>
      <c r="Z25673" s="7">
        <v>105000</v>
      </c>
      <c r="AA25673" s="7" t="s">
        <v>65</v>
      </c>
      <c r="AB25673" s="7" t="s">
        <v>38911</v>
      </c>
      <c r="AC25673" s="7" t="s">
        <v>18</v>
      </c>
      <c r="AD25673" s="7" t="s">
        <v>141</v>
      </c>
      <c r="AE25673" s="7" t="s">
        <v>39973</v>
      </c>
    </row>
    <row r="25674" spans="1:31" ht="24" hidden="1" x14ac:dyDescent="0.4">
      <c r="A25674" s="5"/>
      <c r="B25674" s="13" t="str">
        <v>2010 Honda CR-V 2.4 2.4 i-VTEC SUV - i-VTEC</v>
      </c>
      <c r="C25674" s="14" t="str">
        <v>Honda CR-V</v>
      </c>
      <c r="D25674" s="14" t="str">
        <v>2010</v>
      </c>
      <c r="E25674" s="14" t="str">
        <v>Automatic</v>
      </c>
      <c r="F25674" s="14" t="str">
        <v>Used</v>
      </c>
      <c r="G25674" s="14">
        <v>195000</v>
      </c>
      <c r="H25674" s="14">
        <v>125000000</v>
      </c>
      <c r="I25674" s="14" t="str">
        <v>125 Juta Rupiah</v>
      </c>
      <c r="J25674" s="13" t="str">
        <v>https://www.mobil123.com/dijual/honda-cr-v-2-4-i-vtec-jawa-tengah-jatinom/14162397</v>
      </c>
      <c r="K25674" s="5"/>
      <c r="L25674" s="5"/>
      <c r="S25674" s="7" t="s">
        <v>1045</v>
      </c>
      <c r="T25674" s="7" t="s">
        <v>225</v>
      </c>
      <c r="U25674" s="7" t="s">
        <v>13</v>
      </c>
      <c r="V25674" s="7" t="s">
        <v>129</v>
      </c>
      <c r="W25674" s="7">
        <v>125000000</v>
      </c>
      <c r="X25674" s="7" t="str">
        <f>Dataset[[#This Row],[Price]]/1000000 &amp; " Juta Rupiah"</f>
        <v>125 Juta Rupiah</v>
      </c>
      <c r="Y25674" s="7" t="s">
        <v>15</v>
      </c>
      <c r="Z25674" s="7">
        <v>195000</v>
      </c>
      <c r="AA25674" s="7" t="s">
        <v>175</v>
      </c>
      <c r="AB25674" s="7" t="s">
        <v>38912</v>
      </c>
      <c r="AC25674" s="7" t="s">
        <v>37</v>
      </c>
      <c r="AD25674" s="7" t="s">
        <v>634</v>
      </c>
      <c r="AE25674" s="7" t="s">
        <v>39973</v>
      </c>
    </row>
    <row r="25675" spans="1:31" ht="24" hidden="1" x14ac:dyDescent="0.4">
      <c r="A25675" s="5"/>
      <c r="B25675" s="13" t="str">
        <v>2014 Suzuki Ertiga 1.4 GX MPV</v>
      </c>
      <c r="C25675" s="14" t="str">
        <v>Suzuki Ertiga</v>
      </c>
      <c r="D25675" s="14" t="str">
        <v>2014</v>
      </c>
      <c r="E25675" s="14" t="str">
        <v>Manual</v>
      </c>
      <c r="F25675" s="14" t="str">
        <v>Used</v>
      </c>
      <c r="G25675" s="14">
        <v>95000</v>
      </c>
      <c r="H25675" s="14">
        <v>135000000</v>
      </c>
      <c r="I25675" s="14" t="str">
        <v>135 Juta Rupiah</v>
      </c>
      <c r="J25675" s="13" t="str">
        <v>https://www.mobil123.com/dijual/suzuki-ertiga-gx-jawa-timur-lamongan/14162308</v>
      </c>
      <c r="K25675" s="5"/>
      <c r="L25675" s="5"/>
      <c r="S25675" s="7" t="s">
        <v>3300</v>
      </c>
      <c r="T25675" s="7" t="s">
        <v>305</v>
      </c>
      <c r="U25675" s="7" t="s">
        <v>13</v>
      </c>
      <c r="V25675" s="7" t="s">
        <v>64</v>
      </c>
      <c r="W25675" s="7">
        <v>135000000</v>
      </c>
      <c r="X25675" s="7" t="str">
        <f>Dataset[[#This Row],[Price]]/1000000 &amp; " Juta Rupiah"</f>
        <v>135 Juta Rupiah</v>
      </c>
      <c r="Y25675" s="7" t="s">
        <v>35</v>
      </c>
      <c r="Z25675" s="7">
        <v>95000</v>
      </c>
      <c r="AA25675" s="7" t="s">
        <v>65</v>
      </c>
      <c r="AB25675" s="7" t="s">
        <v>38913</v>
      </c>
      <c r="AC25675" s="7" t="s">
        <v>26</v>
      </c>
      <c r="AD25675" s="7" t="s">
        <v>19</v>
      </c>
      <c r="AE25675" s="7" t="s">
        <v>39973</v>
      </c>
    </row>
    <row r="25676" spans="1:31" ht="24" hidden="1" x14ac:dyDescent="0.4">
      <c r="A25676" s="5"/>
      <c r="B25676" s="13" t="str">
        <v>2019 Suzuki Ertiga 1.5 GL MPV - Milik Sendiri</v>
      </c>
      <c r="C25676" s="14" t="str">
        <v>Suzuki Ertiga</v>
      </c>
      <c r="D25676" s="14" t="str">
        <v>2019</v>
      </c>
      <c r="E25676" s="14" t="str">
        <v>Manual</v>
      </c>
      <c r="F25676" s="14" t="str">
        <v>Used</v>
      </c>
      <c r="G25676" s="14">
        <v>110000</v>
      </c>
      <c r="H25676" s="14">
        <v>163000000</v>
      </c>
      <c r="I25676" s="14" t="str">
        <v>163 Juta Rupiah</v>
      </c>
      <c r="J25676" s="13" t="str">
        <v>https://www.mobil123.com/dijual/suzuki-ertiga-gl-jawa-timur-candi/14159848</v>
      </c>
      <c r="K25676" s="5"/>
      <c r="L25676" s="5"/>
      <c r="S25676" s="7" t="s">
        <v>38914</v>
      </c>
      <c r="T25676" s="7" t="s">
        <v>305</v>
      </c>
      <c r="U25676" s="7" t="s">
        <v>13</v>
      </c>
      <c r="V25676" s="7" t="s">
        <v>41</v>
      </c>
      <c r="W25676" s="7">
        <v>163000000</v>
      </c>
      <c r="X25676" s="7" t="str">
        <f>Dataset[[#This Row],[Price]]/1000000 &amp; " Juta Rupiah"</f>
        <v>163 Juta Rupiah</v>
      </c>
      <c r="Y25676" s="7" t="s">
        <v>35</v>
      </c>
      <c r="Z25676" s="7">
        <v>110000</v>
      </c>
      <c r="AA25676" s="7" t="s">
        <v>65</v>
      </c>
      <c r="AB25676" s="7" t="s">
        <v>38915</v>
      </c>
      <c r="AC25676" s="7" t="s">
        <v>26</v>
      </c>
      <c r="AD25676" s="7" t="s">
        <v>141</v>
      </c>
      <c r="AE25676" s="7" t="s">
        <v>39974</v>
      </c>
    </row>
    <row r="25677" spans="1:31" ht="24" hidden="1" x14ac:dyDescent="0.4">
      <c r="A25677" s="5"/>
      <c r="B25677" s="13" t="str">
        <v>2015 Honda HR-V 1.5 E SUV</v>
      </c>
      <c r="C25677" s="14" t="str">
        <v>Honda HR-V</v>
      </c>
      <c r="D25677" s="14" t="str">
        <v>2015</v>
      </c>
      <c r="E25677" s="14" t="str">
        <v>Automatic</v>
      </c>
      <c r="F25677" s="14" t="str">
        <v>Used</v>
      </c>
      <c r="G25677" s="14">
        <v>55000</v>
      </c>
      <c r="H25677" s="14">
        <v>200000000</v>
      </c>
      <c r="I25677" s="14" t="str">
        <v>200 Juta Rupiah</v>
      </c>
      <c r="J25677" s="13" t="str">
        <v>https://www.mobil123.com/dijual/honda-hr-v-e-dki-jakarta-mampang-prapatan/14162396</v>
      </c>
      <c r="K25677" s="5"/>
      <c r="L25677" s="5"/>
      <c r="S25677" s="7" t="s">
        <v>2956</v>
      </c>
      <c r="T25677" s="7" t="s">
        <v>163</v>
      </c>
      <c r="U25677" s="7" t="s">
        <v>13</v>
      </c>
      <c r="V25677" s="7" t="s">
        <v>115</v>
      </c>
      <c r="W25677" s="7">
        <v>200000000</v>
      </c>
      <c r="X25677" s="7" t="str">
        <f>Dataset[[#This Row],[Price]]/1000000 &amp; " Juta Rupiah"</f>
        <v>200 Juta Rupiah</v>
      </c>
      <c r="Y25677" s="7" t="s">
        <v>15</v>
      </c>
      <c r="Z25677" s="7">
        <v>55000</v>
      </c>
      <c r="AA25677" s="7" t="s">
        <v>45</v>
      </c>
      <c r="AB25677" s="7" t="s">
        <v>38916</v>
      </c>
      <c r="AC25677" s="7" t="s">
        <v>37</v>
      </c>
      <c r="AD25677" s="7" t="s">
        <v>43</v>
      </c>
      <c r="AE25677" s="7" t="s">
        <v>39974</v>
      </c>
    </row>
    <row r="25678" spans="1:31" ht="24" hidden="1" x14ac:dyDescent="0.4">
      <c r="A25678" s="5"/>
      <c r="B25678" s="13" t="str">
        <v>2014 Honda Brio 1.3 Sports E Hatchback</v>
      </c>
      <c r="C25678" s="14" t="str">
        <v>Honda Brio</v>
      </c>
      <c r="D25678" s="14" t="str">
        <v>2014</v>
      </c>
      <c r="E25678" s="14" t="str">
        <v>Automatic</v>
      </c>
      <c r="F25678" s="14" t="str">
        <v>Used</v>
      </c>
      <c r="G25678" s="14">
        <v>130000</v>
      </c>
      <c r="H25678" s="14">
        <v>109000000</v>
      </c>
      <c r="I25678" s="14" t="str">
        <v>109 Juta Rupiah</v>
      </c>
      <c r="J25678" s="13" t="str">
        <v>https://www.mobil123.com/dijual/honda-brio-sports-e-dki-jakarta-duren-sawit/14162400</v>
      </c>
      <c r="K25678" s="5"/>
      <c r="L25678" s="5"/>
      <c r="S25678" s="7" t="s">
        <v>38917</v>
      </c>
      <c r="T25678" s="7" t="s">
        <v>196</v>
      </c>
      <c r="U25678" s="7" t="s">
        <v>13</v>
      </c>
      <c r="V25678" s="7" t="s">
        <v>64</v>
      </c>
      <c r="W25678" s="7">
        <v>109000000</v>
      </c>
      <c r="X25678" s="7" t="str">
        <f>Dataset[[#This Row],[Price]]/1000000 &amp; " Juta Rupiah"</f>
        <v>109 Juta Rupiah</v>
      </c>
      <c r="Y25678" s="7" t="s">
        <v>15</v>
      </c>
      <c r="Z25678" s="7">
        <v>130000</v>
      </c>
      <c r="AA25678" s="7" t="s">
        <v>45</v>
      </c>
      <c r="AB25678" s="7" t="s">
        <v>38918</v>
      </c>
      <c r="AC25678" s="7" t="s">
        <v>37</v>
      </c>
      <c r="AD25678" s="7" t="s">
        <v>72</v>
      </c>
      <c r="AE25678" s="7" t="s">
        <v>39973</v>
      </c>
    </row>
    <row r="25679" spans="1:31" ht="24" hidden="1" x14ac:dyDescent="0.4">
      <c r="A25679" s="5"/>
      <c r="B25679" s="13" t="str">
        <v>2018 Honda Brio 1.2 RS Hatchback</v>
      </c>
      <c r="C25679" s="14" t="str">
        <v>Honda Brio</v>
      </c>
      <c r="D25679" s="14" t="str">
        <v>2018</v>
      </c>
      <c r="E25679" s="14" t="str">
        <v>Automatic</v>
      </c>
      <c r="F25679" s="14" t="str">
        <v>Used</v>
      </c>
      <c r="G25679" s="14">
        <v>45000</v>
      </c>
      <c r="H25679" s="14">
        <v>176000000</v>
      </c>
      <c r="I25679" s="14" t="str">
        <v>176 Juta Rupiah</v>
      </c>
      <c r="J25679" s="13" t="str">
        <v>https://www.mobil123.com/dijual/honda-brio-rs-jawa-tengah-solo/14162444</v>
      </c>
      <c r="K25679" s="5"/>
      <c r="L25679" s="5"/>
      <c r="S25679" s="7" t="s">
        <v>370</v>
      </c>
      <c r="T25679" s="7" t="s">
        <v>196</v>
      </c>
      <c r="U25679" s="7" t="s">
        <v>13</v>
      </c>
      <c r="V25679" s="7" t="s">
        <v>14</v>
      </c>
      <c r="W25679" s="7">
        <v>176000000</v>
      </c>
      <c r="X25679" s="7" t="str">
        <f>Dataset[[#This Row],[Price]]/1000000 &amp; " Juta Rupiah"</f>
        <v>176 Juta Rupiah</v>
      </c>
      <c r="Y25679" s="7" t="s">
        <v>15</v>
      </c>
      <c r="Z25679" s="7">
        <v>45000</v>
      </c>
      <c r="AA25679" s="7" t="s">
        <v>175</v>
      </c>
      <c r="AB25679" s="7" t="s">
        <v>38919</v>
      </c>
      <c r="AC25679" s="7" t="s">
        <v>37</v>
      </c>
      <c r="AD25679" s="7" t="s">
        <v>61</v>
      </c>
      <c r="AE25679" s="7" t="s">
        <v>39974</v>
      </c>
    </row>
    <row r="25680" spans="1:31" ht="24" hidden="1" x14ac:dyDescent="0.4">
      <c r="A25680" s="5"/>
      <c r="B25680" s="13" t="str">
        <v>2018 Toyota Rush 1.5 G SUV</v>
      </c>
      <c r="C25680" s="14" t="str">
        <v>Toyota Rush</v>
      </c>
      <c r="D25680" s="14" t="str">
        <v>2018</v>
      </c>
      <c r="E25680" s="14" t="str">
        <v>Manual</v>
      </c>
      <c r="F25680" s="14" t="str">
        <v>Used</v>
      </c>
      <c r="G25680" s="14">
        <v>50000</v>
      </c>
      <c r="H25680" s="14">
        <v>200000000</v>
      </c>
      <c r="I25680" s="14" t="str">
        <v>200 Juta Rupiah</v>
      </c>
      <c r="J25680" s="13" t="str">
        <v>https://www.mobil123.com/dijual/toyota-rush-g-jawa-tengah-solo/14161702</v>
      </c>
      <c r="K25680" s="5"/>
      <c r="L25680" s="5"/>
      <c r="S25680" s="7" t="s">
        <v>1459</v>
      </c>
      <c r="T25680" s="7" t="s">
        <v>472</v>
      </c>
      <c r="U25680" s="7" t="s">
        <v>13</v>
      </c>
      <c r="V25680" s="7" t="s">
        <v>14</v>
      </c>
      <c r="W25680" s="7">
        <v>200000000</v>
      </c>
      <c r="X25680" s="7" t="str">
        <f>Dataset[[#This Row],[Price]]/1000000 &amp; " Juta Rupiah"</f>
        <v>200 Juta Rupiah</v>
      </c>
      <c r="Y25680" s="7" t="s">
        <v>35</v>
      </c>
      <c r="Z25680" s="7">
        <v>50000</v>
      </c>
      <c r="AA25680" s="7" t="s">
        <v>175</v>
      </c>
      <c r="AB25680" s="7" t="s">
        <v>38920</v>
      </c>
      <c r="AC25680" s="7" t="s">
        <v>18</v>
      </c>
      <c r="AD25680" s="7" t="s">
        <v>61</v>
      </c>
      <c r="AE25680" s="7" t="s">
        <v>39974</v>
      </c>
    </row>
    <row r="25681" spans="1:31" ht="24" hidden="1" x14ac:dyDescent="0.4">
      <c r="A25681" s="5"/>
      <c r="B25681" s="13" t="str">
        <v>2000 Hyundai Trajet 2.0 GLS MPV - terawat, km masih 100rb an</v>
      </c>
      <c r="C25681" s="14" t="str">
        <v>Hyundai Trajet</v>
      </c>
      <c r="D25681" s="14" t="str">
        <v>2000</v>
      </c>
      <c r="E25681" s="14" t="str">
        <v>Manual</v>
      </c>
      <c r="F25681" s="14" t="str">
        <v>Used</v>
      </c>
      <c r="G25681" s="14">
        <v>110000</v>
      </c>
      <c r="H25681" s="14">
        <v>40000000</v>
      </c>
      <c r="I25681" s="14" t="str">
        <v>40 Juta Rupiah</v>
      </c>
      <c r="J25681" s="13" t="str">
        <v>https://www.mobil123.com/dijual/hyundai-trajet-gls-jawa-timur-klojen/14160366</v>
      </c>
      <c r="K25681" s="5"/>
      <c r="L25681" s="5"/>
      <c r="S25681" s="7" t="s">
        <v>38921</v>
      </c>
      <c r="T25681" s="7" t="s">
        <v>36836</v>
      </c>
      <c r="U25681" s="7" t="s">
        <v>13</v>
      </c>
      <c r="V25681" s="7" t="s">
        <v>1063</v>
      </c>
      <c r="W25681" s="7">
        <v>40000000</v>
      </c>
      <c r="X25681" s="7" t="str">
        <f>Dataset[[#This Row],[Price]]/1000000 &amp; " Juta Rupiah"</f>
        <v>40 Juta Rupiah</v>
      </c>
      <c r="Y25681" s="7" t="s">
        <v>35</v>
      </c>
      <c r="Z25681" s="7">
        <v>110000</v>
      </c>
      <c r="AA25681" s="7" t="s">
        <v>65</v>
      </c>
      <c r="AB25681" s="7" t="s">
        <v>38922</v>
      </c>
      <c r="AC25681" s="7" t="s">
        <v>335</v>
      </c>
      <c r="AD25681" s="7" t="s">
        <v>141</v>
      </c>
      <c r="AE25681" s="7" t="s">
        <v>39976</v>
      </c>
    </row>
    <row r="25682" spans="1:31" ht="24" hidden="1" x14ac:dyDescent="0.4">
      <c r="A25682" s="5"/>
      <c r="B25682" s="13" t="str">
        <v>2012 Suzuki Splash 1.2 GL Hatchback</v>
      </c>
      <c r="C25682" s="14" t="str">
        <v>Suzuki Splash</v>
      </c>
      <c r="D25682" s="14" t="str">
        <v>2012</v>
      </c>
      <c r="E25682" s="14" t="str">
        <v>Manual</v>
      </c>
      <c r="F25682" s="14" t="str">
        <v>Used</v>
      </c>
      <c r="G25682" s="14">
        <v>165000</v>
      </c>
      <c r="H25682" s="14">
        <v>75000000</v>
      </c>
      <c r="I25682" s="14" t="str">
        <v>75 Juta Rupiah</v>
      </c>
      <c r="J25682" s="13" t="str">
        <v>https://www.mobil123.com/dijual/suzuki-splash-gl-yogyakarta-maguwo/14160175</v>
      </c>
      <c r="K25682" s="5"/>
      <c r="L25682" s="5"/>
      <c r="S25682" s="7" t="s">
        <v>38923</v>
      </c>
      <c r="T25682" s="7" t="s">
        <v>1246</v>
      </c>
      <c r="U25682" s="7" t="s">
        <v>13</v>
      </c>
      <c r="V25682" s="7" t="s">
        <v>96</v>
      </c>
      <c r="W25682" s="7">
        <v>75000000</v>
      </c>
      <c r="X25682" s="7" t="str">
        <f>Dataset[[#This Row],[Price]]/1000000 &amp; " Juta Rupiah"</f>
        <v>75 Juta Rupiah</v>
      </c>
      <c r="Y25682" s="7" t="s">
        <v>35</v>
      </c>
      <c r="Z25682" s="7">
        <v>165000</v>
      </c>
      <c r="AA25682" s="7" t="s">
        <v>189</v>
      </c>
      <c r="AB25682" s="7" t="s">
        <v>38924</v>
      </c>
      <c r="AC25682" s="7" t="s">
        <v>26</v>
      </c>
      <c r="AD25682" s="7" t="s">
        <v>180</v>
      </c>
      <c r="AE25682" s="7" t="s">
        <v>39975</v>
      </c>
    </row>
    <row r="25683" spans="1:31" ht="24" hidden="1" x14ac:dyDescent="0.4">
      <c r="A25683" s="5"/>
      <c r="B25683" s="13" t="str">
        <v>2014 Honda Freed 1.5 E MPV</v>
      </c>
      <c r="C25683" s="14" t="str">
        <v>Honda Freed</v>
      </c>
      <c r="D25683" s="14" t="str">
        <v>2014</v>
      </c>
      <c r="E25683" s="14" t="str">
        <v>Automatic</v>
      </c>
      <c r="F25683" s="14" t="str">
        <v>Used</v>
      </c>
      <c r="G25683" s="14">
        <v>130000</v>
      </c>
      <c r="H25683" s="14">
        <v>182999999</v>
      </c>
      <c r="I25683" s="14" t="str">
        <v>182,999999 Juta Rupiah</v>
      </c>
      <c r="J25683" s="13" t="str">
        <v>https://www.mobil123.com/dijual/honda-freed-e-jawa-timur-karangploso/14161307</v>
      </c>
      <c r="K25683" s="5"/>
      <c r="L25683" s="5"/>
      <c r="S25683" s="7" t="s">
        <v>1607</v>
      </c>
      <c r="T25683" s="7" t="s">
        <v>76</v>
      </c>
      <c r="U25683" s="7" t="s">
        <v>13</v>
      </c>
      <c r="V25683" s="7" t="s">
        <v>64</v>
      </c>
      <c r="W25683" s="7">
        <v>182999999</v>
      </c>
      <c r="X25683" s="7" t="str">
        <f>Dataset[[#This Row],[Price]]/1000000 &amp; " Juta Rupiah"</f>
        <v>182,999999 Juta Rupiah</v>
      </c>
      <c r="Y25683" s="7" t="s">
        <v>15</v>
      </c>
      <c r="Z25683" s="7">
        <v>130000</v>
      </c>
      <c r="AA25683" s="7" t="s">
        <v>65</v>
      </c>
      <c r="AB25683" s="7" t="s">
        <v>38925</v>
      </c>
      <c r="AC25683" s="7" t="s">
        <v>37</v>
      </c>
      <c r="AD25683" s="7" t="s">
        <v>72</v>
      </c>
      <c r="AE25683" s="7" t="s">
        <v>39974</v>
      </c>
    </row>
    <row r="25684" spans="1:31" ht="24" hidden="1" x14ac:dyDescent="0.4">
      <c r="A25684" s="5"/>
      <c r="B25684" s="13" t="str">
        <v>1997 BMW 323i 2.5 E36 2.5 Automatic Sedan - E36 Automatic</v>
      </c>
      <c r="C25684" s="14" t="str">
        <v>BMW 323i</v>
      </c>
      <c r="D25684" s="14" t="str">
        <v>1997</v>
      </c>
      <c r="E25684" s="14" t="str">
        <v>Automatic</v>
      </c>
      <c r="F25684" s="14" t="str">
        <v>Used</v>
      </c>
      <c r="G25684" s="14">
        <v>182500</v>
      </c>
      <c r="H25684" s="14">
        <v>85000000</v>
      </c>
      <c r="I25684" s="14" t="str">
        <v>85 Juta Rupiah</v>
      </c>
      <c r="J25684" s="13" t="str">
        <v>https://www.mobil123.com/dijual/bmw-323i-e36-2-5-automatic-dki-jakarta-mampang/12366509</v>
      </c>
      <c r="K25684" s="5"/>
      <c r="L25684" s="5"/>
      <c r="S25684" s="7" t="s">
        <v>38926</v>
      </c>
      <c r="T25684" s="7" t="s">
        <v>27068</v>
      </c>
      <c r="U25684" s="7" t="s">
        <v>13</v>
      </c>
      <c r="V25684" s="7" t="s">
        <v>692</v>
      </c>
      <c r="W25684" s="7">
        <v>85000000</v>
      </c>
      <c r="X25684" s="7" t="str">
        <f>Dataset[[#This Row],[Price]]/1000000 &amp; " Juta Rupiah"</f>
        <v>85 Juta Rupiah</v>
      </c>
      <c r="Y25684" s="7" t="s">
        <v>15</v>
      </c>
      <c r="Z25684" s="7">
        <v>182500</v>
      </c>
      <c r="AA25684" s="7" t="s">
        <v>45</v>
      </c>
      <c r="AB25684" s="7" t="s">
        <v>38927</v>
      </c>
      <c r="AC25684" s="7" t="s">
        <v>491</v>
      </c>
      <c r="AD25684" s="7" t="s">
        <v>191</v>
      </c>
      <c r="AE25684" s="7" t="s">
        <v>39975</v>
      </c>
    </row>
    <row r="25685" spans="1:31" ht="24" hidden="1" x14ac:dyDescent="0.4">
      <c r="A25685" s="5"/>
      <c r="B25685" s="13" t="str">
        <v>2014 Honda Mobilio 1.5 E MPV</v>
      </c>
      <c r="C25685" s="14" t="str">
        <v>Honda Mobilio</v>
      </c>
      <c r="D25685" s="14" t="str">
        <v>2014</v>
      </c>
      <c r="E25685" s="14" t="str">
        <v>Manual</v>
      </c>
      <c r="F25685" s="14" t="str">
        <v>Used</v>
      </c>
      <c r="G25685" s="14">
        <v>145000</v>
      </c>
      <c r="H25685" s="14">
        <v>120000000</v>
      </c>
      <c r="I25685" s="14" t="str">
        <v>120 Juta Rupiah</v>
      </c>
      <c r="J25685" s="13" t="str">
        <v>https://www.mobil123.com/dijual/honda-mobilio-e-jawa-barat-bogor-kota/14058049</v>
      </c>
      <c r="K25685" s="5"/>
      <c r="L25685" s="5"/>
      <c r="S25685" s="7" t="s">
        <v>375</v>
      </c>
      <c r="T25685" s="7" t="s">
        <v>91</v>
      </c>
      <c r="U25685" s="7" t="s">
        <v>13</v>
      </c>
      <c r="V25685" s="7" t="s">
        <v>64</v>
      </c>
      <c r="W25685" s="7">
        <v>120000000</v>
      </c>
      <c r="X25685" s="7" t="str">
        <f>Dataset[[#This Row],[Price]]/1000000 &amp; " Juta Rupiah"</f>
        <v>120 Juta Rupiah</v>
      </c>
      <c r="Y25685" s="7" t="s">
        <v>35</v>
      </c>
      <c r="Z25685" s="7">
        <v>145000</v>
      </c>
      <c r="AA25685" s="7" t="s">
        <v>24</v>
      </c>
      <c r="AB25685" s="7" t="s">
        <v>38928</v>
      </c>
      <c r="AC25685" s="7" t="s">
        <v>37</v>
      </c>
      <c r="AD25685" s="7" t="s">
        <v>132</v>
      </c>
      <c r="AE25685" s="7" t="s">
        <v>39973</v>
      </c>
    </row>
    <row r="25686" spans="1:31" ht="24" hidden="1" x14ac:dyDescent="0.4">
      <c r="A25686" s="5"/>
      <c r="B25686" s="13" t="str">
        <v>2016 Honda Mobilio 1.5 E MPV</v>
      </c>
      <c r="C25686" s="14" t="str">
        <v>Honda Mobilio</v>
      </c>
      <c r="D25686" s="14" t="str">
        <v>2016</v>
      </c>
      <c r="E25686" s="14" t="str">
        <v>Automatic</v>
      </c>
      <c r="F25686" s="14" t="str">
        <v>Used</v>
      </c>
      <c r="G25686" s="14">
        <v>110000</v>
      </c>
      <c r="H25686" s="14">
        <v>140000000</v>
      </c>
      <c r="I25686" s="14" t="str">
        <v>140 Juta Rupiah</v>
      </c>
      <c r="J25686" s="13" t="str">
        <v>https://www.mobil123.com/dijual/honda-mobilio-e-jawa-barat-bogor-kota/14054353</v>
      </c>
      <c r="K25686" s="5"/>
      <c r="L25686" s="5"/>
      <c r="S25686" s="7" t="s">
        <v>4535</v>
      </c>
      <c r="T25686" s="7" t="s">
        <v>91</v>
      </c>
      <c r="U25686" s="7" t="s">
        <v>13</v>
      </c>
      <c r="V25686" s="7" t="s">
        <v>77</v>
      </c>
      <c r="W25686" s="7">
        <v>140000000</v>
      </c>
      <c r="X25686" s="7" t="str">
        <f>Dataset[[#This Row],[Price]]/1000000 &amp; " Juta Rupiah"</f>
        <v>140 Juta Rupiah</v>
      </c>
      <c r="Y25686" s="7" t="s">
        <v>15</v>
      </c>
      <c r="Z25686" s="7">
        <v>110000</v>
      </c>
      <c r="AA25686" s="7" t="s">
        <v>24</v>
      </c>
      <c r="AB25686" s="7" t="s">
        <v>38929</v>
      </c>
      <c r="AC25686" s="7" t="s">
        <v>37</v>
      </c>
      <c r="AD25686" s="7" t="s">
        <v>141</v>
      </c>
      <c r="AE25686" s="7" t="s">
        <v>39973</v>
      </c>
    </row>
    <row r="25687" spans="1:31" ht="24" hidden="1" x14ac:dyDescent="0.4">
      <c r="A25687" s="5"/>
      <c r="B25687" s="13" t="str">
        <v>2012 Toyota Dyna 4.0 Trucks - Long Chasis 4 Ban</v>
      </c>
      <c r="C25687" s="14" t="str">
        <v>Toyota Dyna</v>
      </c>
      <c r="D25687" s="14" t="str">
        <v>2012</v>
      </c>
      <c r="E25687" s="14" t="str">
        <v>Manual</v>
      </c>
      <c r="F25687" s="14" t="str">
        <v>Used</v>
      </c>
      <c r="G25687" s="14">
        <v>95000</v>
      </c>
      <c r="H25687" s="14">
        <v>165000000</v>
      </c>
      <c r="I25687" s="14" t="str">
        <v>165 Juta Rupiah</v>
      </c>
      <c r="J25687" s="13" t="str">
        <v>https://www.mobil123.com/dijual/toyota-dyna-dki-jakarta-grogol/14159790</v>
      </c>
      <c r="K25687" s="5"/>
      <c r="L25687" s="5"/>
      <c r="S25687" s="7" t="s">
        <v>38930</v>
      </c>
      <c r="T25687" s="7" t="s">
        <v>9118</v>
      </c>
      <c r="U25687" s="7" t="s">
        <v>13</v>
      </c>
      <c r="V25687" s="7" t="s">
        <v>96</v>
      </c>
      <c r="W25687" s="7">
        <v>165000000</v>
      </c>
      <c r="X25687" s="7" t="str">
        <f>Dataset[[#This Row],[Price]]/1000000 &amp; " Juta Rupiah"</f>
        <v>165 Juta Rupiah</v>
      </c>
      <c r="Y25687" s="7" t="s">
        <v>35</v>
      </c>
      <c r="Z25687" s="7">
        <v>95000</v>
      </c>
      <c r="AA25687" s="7" t="s">
        <v>45</v>
      </c>
      <c r="AB25687" s="7" t="s">
        <v>38931</v>
      </c>
      <c r="AC25687" s="7" t="s">
        <v>18</v>
      </c>
      <c r="AD25687" s="7" t="s">
        <v>19</v>
      </c>
      <c r="AE25687" s="7" t="s">
        <v>39974</v>
      </c>
    </row>
    <row r="25688" spans="1:31" ht="24" hidden="1" x14ac:dyDescent="0.4">
      <c r="A25688" s="5"/>
      <c r="B25688" s="13" t="str">
        <v>2016 Honda HR-V 1.5 E SUV</v>
      </c>
      <c r="C25688" s="14" t="str">
        <v>Honda HR-V</v>
      </c>
      <c r="D25688" s="14" t="str">
        <v>2016</v>
      </c>
      <c r="E25688" s="14" t="str">
        <v>Automatic</v>
      </c>
      <c r="F25688" s="14" t="str">
        <v>Used</v>
      </c>
      <c r="G25688" s="14">
        <v>125000</v>
      </c>
      <c r="H25688" s="14">
        <v>185000000</v>
      </c>
      <c r="I25688" s="14" t="str">
        <v>185 Juta Rupiah</v>
      </c>
      <c r="J25688" s="13" t="str">
        <v>https://www.mobil123.com/dijual/honda-hr-v-e-jawa-barat-depok-lama/14159505</v>
      </c>
      <c r="K25688" s="5"/>
      <c r="L25688" s="5"/>
      <c r="S25688" s="7" t="s">
        <v>1053</v>
      </c>
      <c r="T25688" s="7" t="s">
        <v>163</v>
      </c>
      <c r="U25688" s="7" t="s">
        <v>13</v>
      </c>
      <c r="V25688" s="7" t="s">
        <v>77</v>
      </c>
      <c r="W25688" s="7">
        <v>185000000</v>
      </c>
      <c r="X25688" s="7" t="str">
        <f>Dataset[[#This Row],[Price]]/1000000 &amp; " Juta Rupiah"</f>
        <v>185 Juta Rupiah</v>
      </c>
      <c r="Y25688" s="7" t="s">
        <v>15</v>
      </c>
      <c r="Z25688" s="7">
        <v>125000</v>
      </c>
      <c r="AA25688" s="7" t="s">
        <v>24</v>
      </c>
      <c r="AB25688" s="7" t="s">
        <v>38932</v>
      </c>
      <c r="AC25688" s="7" t="s">
        <v>37</v>
      </c>
      <c r="AD25688" s="7" t="s">
        <v>72</v>
      </c>
      <c r="AE25688" s="7" t="s">
        <v>39974</v>
      </c>
    </row>
    <row r="25689" spans="1:31" ht="24" hidden="1" x14ac:dyDescent="0.4">
      <c r="A25689" s="5"/>
      <c r="B25689" s="13" t="str">
        <v>2010 Daihatsu Terios 1.5 TX ADVENTURE SUV - A T</v>
      </c>
      <c r="C25689" s="14" t="str">
        <v>Daihatsu Terios</v>
      </c>
      <c r="D25689" s="14" t="str">
        <v>2010</v>
      </c>
      <c r="E25689" s="14" t="str">
        <v>Automatic</v>
      </c>
      <c r="F25689" s="14" t="str">
        <v>Used</v>
      </c>
      <c r="G25689" s="14">
        <v>130000</v>
      </c>
      <c r="H25689" s="14">
        <v>113500000</v>
      </c>
      <c r="I25689" s="14" t="str">
        <v>113,5 Juta Rupiah</v>
      </c>
      <c r="J25689" s="13" t="str">
        <v>https://www.mobil123.com/dijual/daihatsu-terios-tx-adventure-dki-jakarta-bintaro/14157667</v>
      </c>
      <c r="K25689" s="5"/>
      <c r="L25689" s="5"/>
      <c r="S25689" s="7" t="s">
        <v>38933</v>
      </c>
      <c r="T25689" s="7" t="s">
        <v>63</v>
      </c>
      <c r="U25689" s="7" t="s">
        <v>13</v>
      </c>
      <c r="V25689" s="7" t="s">
        <v>129</v>
      </c>
      <c r="W25689" s="7">
        <v>113500000</v>
      </c>
      <c r="X25689" s="7" t="str">
        <f>Dataset[[#This Row],[Price]]/1000000 &amp; " Juta Rupiah"</f>
        <v>113,5 Juta Rupiah</v>
      </c>
      <c r="Y25689" s="7" t="s">
        <v>15</v>
      </c>
      <c r="Z25689" s="7">
        <v>130000</v>
      </c>
      <c r="AA25689" s="7" t="s">
        <v>45</v>
      </c>
      <c r="AB25689" s="7" t="s">
        <v>38934</v>
      </c>
      <c r="AC25689" s="7" t="s">
        <v>51</v>
      </c>
      <c r="AD25689" s="7" t="s">
        <v>72</v>
      </c>
      <c r="AE25689" s="7" t="s">
        <v>39973</v>
      </c>
    </row>
    <row r="25690" spans="1:31" ht="24" hidden="1" x14ac:dyDescent="0.4">
      <c r="A25690" s="5"/>
      <c r="B25690" s="13" t="str">
        <v>2017 Honda BR-V 1.5 E SUV</v>
      </c>
      <c r="C25690" s="14" t="str">
        <v>Honda BR-V</v>
      </c>
      <c r="D25690" s="14" t="str">
        <v>2017</v>
      </c>
      <c r="E25690" s="14" t="str">
        <v>Automatic</v>
      </c>
      <c r="F25690" s="14" t="str">
        <v>Used</v>
      </c>
      <c r="G25690" s="14">
        <v>80000</v>
      </c>
      <c r="H25690" s="14">
        <v>165000000</v>
      </c>
      <c r="I25690" s="14" t="str">
        <v>165 Juta Rupiah</v>
      </c>
      <c r="J25690" s="13" t="str">
        <v>https://www.mobil123.com/dijual/honda-br-v-e-jawa-barat-bekasi/14155562</v>
      </c>
      <c r="K25690" s="5"/>
      <c r="L25690" s="5"/>
      <c r="S25690" s="7" t="s">
        <v>5978</v>
      </c>
      <c r="T25690" s="7" t="s">
        <v>205</v>
      </c>
      <c r="U25690" s="7" t="s">
        <v>13</v>
      </c>
      <c r="V25690" s="7" t="s">
        <v>119</v>
      </c>
      <c r="W25690" s="7">
        <v>165000000</v>
      </c>
      <c r="X25690" s="7" t="str">
        <f>Dataset[[#This Row],[Price]]/1000000 &amp; " Juta Rupiah"</f>
        <v>165 Juta Rupiah</v>
      </c>
      <c r="Y25690" s="7" t="s">
        <v>15</v>
      </c>
      <c r="Z25690" s="7">
        <v>80000</v>
      </c>
      <c r="AA25690" s="7" t="s">
        <v>24</v>
      </c>
      <c r="AB25690" s="7" t="s">
        <v>38935</v>
      </c>
      <c r="AC25690" s="7" t="s">
        <v>37</v>
      </c>
      <c r="AD25690" s="7" t="s">
        <v>79</v>
      </c>
      <c r="AE25690" s="7" t="s">
        <v>39974</v>
      </c>
    </row>
    <row r="25691" spans="1:31" ht="24" hidden="1" x14ac:dyDescent="0.4">
      <c r="A25691" s="5"/>
      <c r="B25691" s="13" t="str">
        <v>1991 Daihatsu Taft 2.8 2.8 Manual Jeep - Manual</v>
      </c>
      <c r="C25691" s="14" t="str">
        <v>Daihatsu Taft</v>
      </c>
      <c r="D25691" s="14" t="str">
        <v>1991</v>
      </c>
      <c r="E25691" s="14" t="str">
        <v>Manual</v>
      </c>
      <c r="F25691" s="14" t="str">
        <v>Used</v>
      </c>
      <c r="G25691" s="14">
        <v>300000</v>
      </c>
      <c r="H25691" s="14">
        <v>70000000</v>
      </c>
      <c r="I25691" s="14" t="str">
        <v>70 Juta Rupiah</v>
      </c>
      <c r="J25691" s="13" t="str">
        <v>https://www.mobil123.com/dijual/daihatsu-taft-2-8-manual-kalimantan-timur-melak/14156264</v>
      </c>
      <c r="K25691" s="5"/>
      <c r="L25691" s="5"/>
      <c r="S25691" s="7" t="s">
        <v>38936</v>
      </c>
      <c r="T25691" s="7" t="s">
        <v>20837</v>
      </c>
      <c r="U25691" s="7" t="s">
        <v>13</v>
      </c>
      <c r="V25691" s="7" t="s">
        <v>2088</v>
      </c>
      <c r="W25691" s="7">
        <v>70000000</v>
      </c>
      <c r="X25691" s="7" t="str">
        <f>Dataset[[#This Row],[Price]]/1000000 &amp; " Juta Rupiah"</f>
        <v>70 Juta Rupiah</v>
      </c>
      <c r="Y25691" s="7" t="s">
        <v>35</v>
      </c>
      <c r="Z25691" s="7">
        <v>300000</v>
      </c>
      <c r="AA25691" s="7" t="s">
        <v>15053</v>
      </c>
      <c r="AB25691" s="7" t="s">
        <v>38937</v>
      </c>
      <c r="AC25691" s="7" t="s">
        <v>51</v>
      </c>
      <c r="AD25691" s="7" t="s">
        <v>695</v>
      </c>
      <c r="AE25691" s="7" t="s">
        <v>39975</v>
      </c>
    </row>
    <row r="25692" spans="1:31" ht="24" hidden="1" x14ac:dyDescent="0.4">
      <c r="A25692" s="5"/>
      <c r="B25692" s="13" t="str">
        <v>2019 Wuling Confero 1.5 S C Lux+ Wagon - S C Lux</v>
      </c>
      <c r="C25692" s="14" t="str">
        <v>Wuling Confero</v>
      </c>
      <c r="D25692" s="14" t="str">
        <v>2019</v>
      </c>
      <c r="E25692" s="14" t="str">
        <v>Manual</v>
      </c>
      <c r="F25692" s="14" t="str">
        <v>Used</v>
      </c>
      <c r="G25692" s="14">
        <v>75000</v>
      </c>
      <c r="H25692" s="14">
        <v>115000000</v>
      </c>
      <c r="I25692" s="14" t="str">
        <v>115 Juta Rupiah</v>
      </c>
      <c r="J25692" s="13" t="str">
        <v>https://www.mobil123.com/dijual/wuling-confero-s-c-lux-plus-jawa-barat-cianjur/14157680</v>
      </c>
      <c r="K25692" s="5"/>
      <c r="L25692" s="5"/>
      <c r="S25692" s="7" t="s">
        <v>38938</v>
      </c>
      <c r="T25692" s="7" t="s">
        <v>125</v>
      </c>
      <c r="U25692" s="7" t="s">
        <v>13</v>
      </c>
      <c r="V25692" s="7" t="s">
        <v>41</v>
      </c>
      <c r="W25692" s="7">
        <v>115000000</v>
      </c>
      <c r="X25692" s="7" t="str">
        <f>Dataset[[#This Row],[Price]]/1000000 &amp; " Juta Rupiah"</f>
        <v>115 Juta Rupiah</v>
      </c>
      <c r="Y25692" s="7" t="s">
        <v>35</v>
      </c>
      <c r="Z25692" s="7">
        <v>75000</v>
      </c>
      <c r="AA25692" s="7" t="s">
        <v>24</v>
      </c>
      <c r="AB25692" s="7" t="s">
        <v>38939</v>
      </c>
      <c r="AC25692" s="7" t="s">
        <v>60</v>
      </c>
      <c r="AD25692" s="7" t="s">
        <v>79</v>
      </c>
      <c r="AE25692" s="7" t="s">
        <v>39973</v>
      </c>
    </row>
    <row r="25693" spans="1:31" ht="24" hidden="1" x14ac:dyDescent="0.4">
      <c r="A25693" s="5"/>
      <c r="B25693" s="13" t="str">
        <v>2018 Toyota Avanza 1.3 Veloz MPV</v>
      </c>
      <c r="C25693" s="14" t="str">
        <v>Toyota Avanza</v>
      </c>
      <c r="D25693" s="14" t="str">
        <v>2018</v>
      </c>
      <c r="E25693" s="14" t="str">
        <v>Automatic</v>
      </c>
      <c r="F25693" s="14" t="str">
        <v>Used</v>
      </c>
      <c r="G25693" s="14">
        <v>60000</v>
      </c>
      <c r="H25693" s="14">
        <v>152000000</v>
      </c>
      <c r="I25693" s="14" t="str">
        <v>152 Juta Rupiah</v>
      </c>
      <c r="J25693" s="13" t="str">
        <v>https://www.mobil123.com/dijual/toyota-avanza-veloz-jawa-barat-bojong-gede/14157327</v>
      </c>
      <c r="K25693" s="5"/>
      <c r="L25693" s="5"/>
      <c r="S25693" s="7" t="s">
        <v>5114</v>
      </c>
      <c r="T25693" s="7" t="s">
        <v>40</v>
      </c>
      <c r="U25693" s="7" t="s">
        <v>13</v>
      </c>
      <c r="V25693" s="7" t="s">
        <v>14</v>
      </c>
      <c r="W25693" s="7">
        <v>152000000</v>
      </c>
      <c r="X25693" s="7" t="str">
        <f>Dataset[[#This Row],[Price]]/1000000 &amp; " Juta Rupiah"</f>
        <v>152 Juta Rupiah</v>
      </c>
      <c r="Y25693" s="7" t="s">
        <v>15</v>
      </c>
      <c r="Z25693" s="7">
        <v>60000</v>
      </c>
      <c r="AA25693" s="7" t="s">
        <v>24</v>
      </c>
      <c r="AB25693" s="7" t="s">
        <v>38940</v>
      </c>
      <c r="AC25693" s="7" t="s">
        <v>18</v>
      </c>
      <c r="AD25693" s="7" t="s">
        <v>43</v>
      </c>
      <c r="AE25693" s="7" t="s">
        <v>39974</v>
      </c>
    </row>
    <row r="25694" spans="1:31" ht="24" hidden="1" x14ac:dyDescent="0.4">
      <c r="A25694" s="5"/>
      <c r="B25694" s="13" t="str">
        <v>2013 Mazda 2 1.5 S Hatchback</v>
      </c>
      <c r="C25694" s="14" t="str">
        <v>Mazda 2</v>
      </c>
      <c r="D25694" s="14" t="str">
        <v>2013</v>
      </c>
      <c r="E25694" s="14" t="str">
        <v>Automatic</v>
      </c>
      <c r="F25694" s="14" t="str">
        <v>Used</v>
      </c>
      <c r="G25694" s="14">
        <v>115000</v>
      </c>
      <c r="H25694" s="14">
        <v>115000000</v>
      </c>
      <c r="I25694" s="14" t="str">
        <v>115 Juta Rupiah</v>
      </c>
      <c r="J25694" s="13" t="str">
        <v>https://www.mobil123.com/dijual/mazda-2-s-jawa-timur-sidoarjo/14141252</v>
      </c>
      <c r="K25694" s="5"/>
      <c r="L25694" s="5"/>
      <c r="S25694" s="7" t="s">
        <v>11301</v>
      </c>
      <c r="T25694" s="7" t="s">
        <v>277</v>
      </c>
      <c r="U25694" s="7" t="s">
        <v>13</v>
      </c>
      <c r="V25694" s="7" t="s">
        <v>151</v>
      </c>
      <c r="W25694" s="7">
        <v>115000000</v>
      </c>
      <c r="X25694" s="7" t="str">
        <f>Dataset[[#This Row],[Price]]/1000000 &amp; " Juta Rupiah"</f>
        <v>115 Juta Rupiah</v>
      </c>
      <c r="Y25694" s="7" t="s">
        <v>15</v>
      </c>
      <c r="Z25694" s="7">
        <v>115000</v>
      </c>
      <c r="AA25694" s="7" t="s">
        <v>65</v>
      </c>
      <c r="AB25694" s="7" t="s">
        <v>38941</v>
      </c>
      <c r="AC25694" s="7" t="s">
        <v>279</v>
      </c>
      <c r="AD25694" s="7" t="s">
        <v>183</v>
      </c>
      <c r="AE25694" s="7" t="s">
        <v>39973</v>
      </c>
    </row>
    <row r="25695" spans="1:31" ht="24" hidden="1" x14ac:dyDescent="0.4">
      <c r="A25695" s="5"/>
      <c r="B25695" s="13" t="str">
        <v>2015 Mazda 2 1.5 GT Hatchback</v>
      </c>
      <c r="C25695" s="14" t="str">
        <v>Mazda 2</v>
      </c>
      <c r="D25695" s="14" t="str">
        <v>2015</v>
      </c>
      <c r="E25695" s="14" t="str">
        <v>Automatic</v>
      </c>
      <c r="F25695" s="14" t="str">
        <v>Used</v>
      </c>
      <c r="G25695" s="14">
        <v>90000</v>
      </c>
      <c r="H25695" s="14">
        <v>145000000</v>
      </c>
      <c r="I25695" s="14" t="str">
        <v>145 Juta Rupiah</v>
      </c>
      <c r="J25695" s="13" t="str">
        <v>https://www.mobil123.com/dijual/mazda-2-gt-dki-jakarta-kelapa-gading/14154692</v>
      </c>
      <c r="K25695" s="5"/>
      <c r="L25695" s="5"/>
      <c r="S25695" s="7" t="s">
        <v>1674</v>
      </c>
      <c r="T25695" s="7" t="s">
        <v>277</v>
      </c>
      <c r="U25695" s="7" t="s">
        <v>13</v>
      </c>
      <c r="V25695" s="7" t="s">
        <v>115</v>
      </c>
      <c r="W25695" s="7">
        <v>145000000</v>
      </c>
      <c r="X25695" s="7" t="str">
        <f>Dataset[[#This Row],[Price]]/1000000 &amp; " Juta Rupiah"</f>
        <v>145 Juta Rupiah</v>
      </c>
      <c r="Y25695" s="7" t="s">
        <v>15</v>
      </c>
      <c r="Z25695" s="7">
        <v>90000</v>
      </c>
      <c r="AA25695" s="7" t="s">
        <v>45</v>
      </c>
      <c r="AB25695" s="7" t="s">
        <v>38942</v>
      </c>
      <c r="AC25695" s="7" t="s">
        <v>279</v>
      </c>
      <c r="AD25695" s="7" t="s">
        <v>89</v>
      </c>
      <c r="AE25695" s="7" t="s">
        <v>39973</v>
      </c>
    </row>
    <row r="25696" spans="1:31" ht="24" hidden="1" x14ac:dyDescent="0.4">
      <c r="A25696" s="5"/>
      <c r="B25696" s="13" t="str">
        <v>2011 Nissan Juke 1.5 1.5 CVT SUV - CVT</v>
      </c>
      <c r="C25696" s="14" t="str">
        <v>Nissan Juke</v>
      </c>
      <c r="D25696" s="14" t="str">
        <v>2011</v>
      </c>
      <c r="E25696" s="14" t="str">
        <v>Automatic</v>
      </c>
      <c r="F25696" s="14" t="str">
        <v>Used</v>
      </c>
      <c r="G25696" s="14">
        <v>105000</v>
      </c>
      <c r="H25696" s="14">
        <v>115000000</v>
      </c>
      <c r="I25696" s="14" t="str">
        <v>115 Juta Rupiah</v>
      </c>
      <c r="J25696" s="13" t="str">
        <v>https://www.mobil123.com/dijual/nissan-juke-1-5-cvt-dki-jakarta-tanjung-duren/14154567</v>
      </c>
      <c r="K25696" s="5"/>
      <c r="L25696" s="5"/>
      <c r="S25696" s="7" t="s">
        <v>17640</v>
      </c>
      <c r="T25696" s="7" t="s">
        <v>908</v>
      </c>
      <c r="U25696" s="7" t="s">
        <v>13</v>
      </c>
      <c r="V25696" s="7" t="s">
        <v>34</v>
      </c>
      <c r="W25696" s="7">
        <v>115000000</v>
      </c>
      <c r="X25696" s="7" t="str">
        <f>Dataset[[#This Row],[Price]]/1000000 &amp; " Juta Rupiah"</f>
        <v>115 Juta Rupiah</v>
      </c>
      <c r="Y25696" s="7" t="s">
        <v>15</v>
      </c>
      <c r="Z25696" s="7">
        <v>105000</v>
      </c>
      <c r="AA25696" s="7" t="s">
        <v>45</v>
      </c>
      <c r="AB25696" s="7" t="s">
        <v>38943</v>
      </c>
      <c r="AC25696" s="7" t="s">
        <v>131</v>
      </c>
      <c r="AD25696" s="7" t="s">
        <v>141</v>
      </c>
      <c r="AE25696" s="7" t="s">
        <v>39973</v>
      </c>
    </row>
    <row r="25697" spans="1:31" ht="24" hidden="1" x14ac:dyDescent="0.4">
      <c r="A25697" s="5"/>
      <c r="B25697" s="13" t="str">
        <v>2012 Honda Brio 1.3 S Hatchback</v>
      </c>
      <c r="C25697" s="14" t="str">
        <v>Honda Brio</v>
      </c>
      <c r="D25697" s="14" t="str">
        <v>2012</v>
      </c>
      <c r="E25697" s="14" t="str">
        <v>Automatic</v>
      </c>
      <c r="F25697" s="14" t="str">
        <v>Used</v>
      </c>
      <c r="G25697" s="14">
        <v>110000</v>
      </c>
      <c r="H25697" s="14">
        <v>105000000</v>
      </c>
      <c r="I25697" s="14" t="str">
        <v>105 Juta Rupiah</v>
      </c>
      <c r="J25697" s="13" t="str">
        <v>https://www.mobil123.com/dijual/honda-brio-s-dki-jakarta-pancoran/14154561</v>
      </c>
      <c r="K25697" s="5"/>
      <c r="L25697" s="5"/>
      <c r="S25697" s="7" t="s">
        <v>31720</v>
      </c>
      <c r="T25697" s="7" t="s">
        <v>196</v>
      </c>
      <c r="U25697" s="7" t="s">
        <v>13</v>
      </c>
      <c r="V25697" s="7" t="s">
        <v>96</v>
      </c>
      <c r="W25697" s="7">
        <v>105000000</v>
      </c>
      <c r="X25697" s="7" t="str">
        <f>Dataset[[#This Row],[Price]]/1000000 &amp; " Juta Rupiah"</f>
        <v>105 Juta Rupiah</v>
      </c>
      <c r="Y25697" s="7" t="s">
        <v>15</v>
      </c>
      <c r="Z25697" s="7">
        <v>110000</v>
      </c>
      <c r="AA25697" s="7" t="s">
        <v>45</v>
      </c>
      <c r="AB25697" s="7" t="s">
        <v>38944</v>
      </c>
      <c r="AC25697" s="7" t="s">
        <v>37</v>
      </c>
      <c r="AD25697" s="7" t="s">
        <v>141</v>
      </c>
      <c r="AE25697" s="7" t="s">
        <v>39973</v>
      </c>
    </row>
    <row r="25698" spans="1:31" ht="24" hidden="1" x14ac:dyDescent="0.4">
      <c r="A25698" s="5"/>
      <c r="B25698" s="13" t="str">
        <v>2002 Toyota Kijang 1.8 LX MPV</v>
      </c>
      <c r="C25698" s="14" t="str">
        <v>Toyota Kijang</v>
      </c>
      <c r="D25698" s="14" t="str">
        <v>2002</v>
      </c>
      <c r="E25698" s="14" t="str">
        <v>Manual</v>
      </c>
      <c r="F25698" s="14" t="str">
        <v>Used</v>
      </c>
      <c r="G25698" s="14">
        <v>125000</v>
      </c>
      <c r="H25698" s="14">
        <v>52500000</v>
      </c>
      <c r="I25698" s="14" t="str">
        <v>52,5 Juta Rupiah</v>
      </c>
      <c r="J25698" s="13" t="str">
        <v>https://www.mobil123.com/dijual/toyota-kijang-lx-dki-jakarta-kalideres/14154569</v>
      </c>
      <c r="K25698" s="5"/>
      <c r="L25698" s="5"/>
      <c r="S25698" s="7" t="s">
        <v>38945</v>
      </c>
      <c r="T25698" s="7" t="s">
        <v>1333</v>
      </c>
      <c r="U25698" s="7" t="s">
        <v>13</v>
      </c>
      <c r="V25698" s="7" t="s">
        <v>1334</v>
      </c>
      <c r="W25698" s="7">
        <v>52500000</v>
      </c>
      <c r="X25698" s="7" t="str">
        <f>Dataset[[#This Row],[Price]]/1000000 &amp; " Juta Rupiah"</f>
        <v>52,5 Juta Rupiah</v>
      </c>
      <c r="Y25698" s="7" t="s">
        <v>35</v>
      </c>
      <c r="Z25698" s="7">
        <v>125000</v>
      </c>
      <c r="AA25698" s="7" t="s">
        <v>45</v>
      </c>
      <c r="AB25698" s="7" t="s">
        <v>38946</v>
      </c>
      <c r="AC25698" s="7" t="s">
        <v>18</v>
      </c>
      <c r="AD25698" s="7" t="s">
        <v>72</v>
      </c>
      <c r="AE25698" s="7" t="s">
        <v>39975</v>
      </c>
    </row>
    <row r="25699" spans="1:31" ht="24" hidden="1" x14ac:dyDescent="0.4">
      <c r="A25699" s="5"/>
      <c r="B25699" s="13" t="str">
        <v>2002 Toyota Corolla Altis 1.8 G Sedan</v>
      </c>
      <c r="C25699" s="14" t="str">
        <v>Toyota Corolla Altis</v>
      </c>
      <c r="D25699" s="14" t="str">
        <v>2002</v>
      </c>
      <c r="E25699" s="14" t="str">
        <v>Automatic</v>
      </c>
      <c r="F25699" s="14" t="str">
        <v>Used</v>
      </c>
      <c r="G25699" s="14">
        <v>205000</v>
      </c>
      <c r="H25699" s="14">
        <v>68000000</v>
      </c>
      <c r="I25699" s="14" t="str">
        <v>68 Juta Rupiah</v>
      </c>
      <c r="J25699" s="13" t="str">
        <v>https://www.mobil123.com/dijual/toyota-corolla-altis-g-dki-jakarta-jatinegara/14154371</v>
      </c>
      <c r="K25699" s="5"/>
      <c r="L25699" s="5"/>
      <c r="S25699" s="7" t="s">
        <v>38947</v>
      </c>
      <c r="T25699" s="7" t="s">
        <v>1832</v>
      </c>
      <c r="U25699" s="7" t="s">
        <v>13</v>
      </c>
      <c r="V25699" s="7" t="s">
        <v>1334</v>
      </c>
      <c r="W25699" s="7">
        <v>68000000</v>
      </c>
      <c r="X25699" s="7" t="str">
        <f>Dataset[[#This Row],[Price]]/1000000 &amp; " Juta Rupiah"</f>
        <v>68 Juta Rupiah</v>
      </c>
      <c r="Y25699" s="7" t="s">
        <v>15</v>
      </c>
      <c r="Z25699" s="7">
        <v>205000</v>
      </c>
      <c r="AA25699" s="7" t="s">
        <v>45</v>
      </c>
      <c r="AB25699" s="7" t="s">
        <v>38948</v>
      </c>
      <c r="AC25699" s="7" t="s">
        <v>18</v>
      </c>
      <c r="AD25699" s="7" t="s">
        <v>695</v>
      </c>
      <c r="AE25699" s="7" t="s">
        <v>39975</v>
      </c>
    </row>
    <row r="25700" spans="1:31" ht="24" hidden="1" x14ac:dyDescent="0.4">
      <c r="A25700" s="5"/>
      <c r="B25700" s="13" t="str">
        <v>2010 Toyota Camry 2.4 G Sedan</v>
      </c>
      <c r="C25700" s="14" t="str">
        <v>Toyota Camry</v>
      </c>
      <c r="D25700" s="14" t="str">
        <v>2010</v>
      </c>
      <c r="E25700" s="14" t="str">
        <v>Automatic</v>
      </c>
      <c r="F25700" s="14" t="str">
        <v>Used</v>
      </c>
      <c r="G25700" s="14">
        <v>100000</v>
      </c>
      <c r="H25700" s="14">
        <v>135000000</v>
      </c>
      <c r="I25700" s="14" t="str">
        <v>135 Juta Rupiah</v>
      </c>
      <c r="J25700" s="13" t="str">
        <v>https://www.mobil123.com/dijual/toyota-camry-g-dki-jakarta-kalideres/14154350</v>
      </c>
      <c r="K25700" s="5"/>
      <c r="L25700" s="5"/>
      <c r="S25700" s="7" t="s">
        <v>38949</v>
      </c>
      <c r="T25700" s="7" t="s">
        <v>218</v>
      </c>
      <c r="U25700" s="7" t="s">
        <v>13</v>
      </c>
      <c r="V25700" s="7" t="s">
        <v>129</v>
      </c>
      <c r="W25700" s="7">
        <v>135000000</v>
      </c>
      <c r="X25700" s="7" t="str">
        <f>Dataset[[#This Row],[Price]]/1000000 &amp; " Juta Rupiah"</f>
        <v>135 Juta Rupiah</v>
      </c>
      <c r="Y25700" s="7" t="s">
        <v>15</v>
      </c>
      <c r="Z25700" s="7">
        <v>100000</v>
      </c>
      <c r="AA25700" s="7" t="s">
        <v>45</v>
      </c>
      <c r="AB25700" s="7" t="s">
        <v>38950</v>
      </c>
      <c r="AC25700" s="7" t="s">
        <v>18</v>
      </c>
      <c r="AD25700" s="7" t="s">
        <v>19</v>
      </c>
      <c r="AE25700" s="7" t="s">
        <v>39973</v>
      </c>
    </row>
    <row r="25701" spans="1:31" ht="24" hidden="1" x14ac:dyDescent="0.4">
      <c r="A25701" s="5"/>
      <c r="B25701" s="13" t="str">
        <v>2022 Wuling EV Air ev Standard Range Hatchback - Air Standard Range</v>
      </c>
      <c r="C25701" s="14" t="str">
        <v>Wuling EV Air</v>
      </c>
      <c r="D25701" s="14" t="str">
        <v>2022</v>
      </c>
      <c r="E25701" s="14" t="str">
        <v>Automatic</v>
      </c>
      <c r="F25701" s="14" t="str">
        <v>Used</v>
      </c>
      <c r="G25701" s="14">
        <v>30000</v>
      </c>
      <c r="H25701" s="14">
        <v>165000000</v>
      </c>
      <c r="I25701" s="14" t="str">
        <v>165 Juta Rupiah</v>
      </c>
      <c r="J25701" s="13" t="str">
        <v>https://www.mobil123.com/dijual/wuling-ev-air-ev-standard-range-dki-jakarta-jagakarsa/14154565</v>
      </c>
      <c r="K25701" s="5"/>
      <c r="L25701" s="5"/>
      <c r="S25701" s="7" t="s">
        <v>38213</v>
      </c>
      <c r="T25701" s="7" t="s">
        <v>143</v>
      </c>
      <c r="U25701" s="7" t="s">
        <v>13</v>
      </c>
      <c r="V25701" s="7" t="s">
        <v>58</v>
      </c>
      <c r="W25701" s="7">
        <v>165000000</v>
      </c>
      <c r="X25701" s="7" t="str">
        <f>Dataset[[#This Row],[Price]]/1000000 &amp; " Juta Rupiah"</f>
        <v>165 Juta Rupiah</v>
      </c>
      <c r="Y25701" s="7" t="s">
        <v>15</v>
      </c>
      <c r="Z25701" s="7">
        <v>30000</v>
      </c>
      <c r="AA25701" s="7" t="s">
        <v>45</v>
      </c>
      <c r="AB25701" s="7" t="s">
        <v>38951</v>
      </c>
      <c r="AC25701" s="7" t="s">
        <v>60</v>
      </c>
      <c r="AD25701" s="7" t="s">
        <v>83</v>
      </c>
      <c r="AE25701" s="7" t="s">
        <v>39974</v>
      </c>
    </row>
    <row r="25702" spans="1:31" ht="24" hidden="1" x14ac:dyDescent="0.4">
      <c r="A25702" s="5"/>
      <c r="B25702" s="13" t="str">
        <v>2004 Toyota Kijang Innova 2.0 V MPV</v>
      </c>
      <c r="C25702" s="14" t="str">
        <v>Toyota Kijang Innova</v>
      </c>
      <c r="D25702" s="14" t="str">
        <v>2004</v>
      </c>
      <c r="E25702" s="14" t="str">
        <v>Automatic</v>
      </c>
      <c r="F25702" s="14" t="str">
        <v>Used</v>
      </c>
      <c r="G25702" s="14">
        <v>125000</v>
      </c>
      <c r="H25702" s="14">
        <v>108000000</v>
      </c>
      <c r="I25702" s="14" t="str">
        <v>108 Juta Rupiah</v>
      </c>
      <c r="J25702" s="13" t="str">
        <v>https://www.mobil123.com/dijual/toyota-kijang-innova-v-banten-cikupa/14156372</v>
      </c>
      <c r="K25702" s="5"/>
      <c r="L25702" s="5"/>
      <c r="S25702" s="7" t="s">
        <v>9852</v>
      </c>
      <c r="T25702" s="7" t="s">
        <v>150</v>
      </c>
      <c r="U25702" s="7" t="s">
        <v>13</v>
      </c>
      <c r="V25702" s="7" t="s">
        <v>2826</v>
      </c>
      <c r="W25702" s="7">
        <v>108000000</v>
      </c>
      <c r="X25702" s="7" t="str">
        <f>Dataset[[#This Row],[Price]]/1000000 &amp; " Juta Rupiah"</f>
        <v>108 Juta Rupiah</v>
      </c>
      <c r="Y25702" s="7" t="s">
        <v>15</v>
      </c>
      <c r="Z25702" s="7">
        <v>125000</v>
      </c>
      <c r="AA25702" s="7" t="s">
        <v>16</v>
      </c>
      <c r="AB25702" s="7" t="s">
        <v>38952</v>
      </c>
      <c r="AC25702" s="7" t="s">
        <v>18</v>
      </c>
      <c r="AD25702" s="7" t="s">
        <v>72</v>
      </c>
      <c r="AE25702" s="7" t="s">
        <v>39973</v>
      </c>
    </row>
    <row r="25703" spans="1:31" ht="24" hidden="1" x14ac:dyDescent="0.4">
      <c r="A25703" s="5"/>
      <c r="B25703" s="13" t="str">
        <v>2018 Toyota Avanza 1.3 G MPV</v>
      </c>
      <c r="C25703" s="14" t="str">
        <v>Toyota Avanza</v>
      </c>
      <c r="D25703" s="14" t="str">
        <v>2018</v>
      </c>
      <c r="E25703" s="14" t="str">
        <v>Manual</v>
      </c>
      <c r="F25703" s="14" t="str">
        <v>Used</v>
      </c>
      <c r="G25703" s="14">
        <v>60000</v>
      </c>
      <c r="H25703" s="14">
        <v>148000000</v>
      </c>
      <c r="I25703" s="14" t="str">
        <v>148 Juta Rupiah</v>
      </c>
      <c r="J25703" s="13" t="str">
        <v>https://www.mobil123.com/dijual/toyota-avanza-g-banten-jababeka/14156468</v>
      </c>
      <c r="K25703" s="5"/>
      <c r="L25703" s="5"/>
      <c r="S25703" s="7" t="s">
        <v>3454</v>
      </c>
      <c r="T25703" s="7" t="s">
        <v>40</v>
      </c>
      <c r="U25703" s="7" t="s">
        <v>13</v>
      </c>
      <c r="V25703" s="7" t="s">
        <v>14</v>
      </c>
      <c r="W25703" s="7">
        <v>148000000</v>
      </c>
      <c r="X25703" s="7" t="str">
        <f>Dataset[[#This Row],[Price]]/1000000 &amp; " Juta Rupiah"</f>
        <v>148 Juta Rupiah</v>
      </c>
      <c r="Y25703" s="7" t="s">
        <v>35</v>
      </c>
      <c r="Z25703" s="7">
        <v>60000</v>
      </c>
      <c r="AA25703" s="7" t="s">
        <v>16</v>
      </c>
      <c r="AB25703" s="7" t="s">
        <v>38953</v>
      </c>
      <c r="AC25703" s="7" t="s">
        <v>18</v>
      </c>
      <c r="AD25703" s="7" t="s">
        <v>43</v>
      </c>
      <c r="AE25703" s="7" t="s">
        <v>39973</v>
      </c>
    </row>
    <row r="25704" spans="1:31" ht="24" hidden="1" x14ac:dyDescent="0.4">
      <c r="A25704" s="5"/>
      <c r="B25704" s="13" t="str">
        <v>2015 Volkswagen Tiguan 1.4 TSI SUV - ANGSURAN 4 JUTAAN</v>
      </c>
      <c r="C25704" s="14" t="str">
        <v>Volkswagen Tiguan</v>
      </c>
      <c r="D25704" s="14" t="str">
        <v>2015</v>
      </c>
      <c r="E25704" s="14" t="str">
        <v>Automatic</v>
      </c>
      <c r="F25704" s="14" t="str">
        <v>Used</v>
      </c>
      <c r="G25704" s="14">
        <v>95000</v>
      </c>
      <c r="H25704" s="14">
        <v>182000000</v>
      </c>
      <c r="I25704" s="14" t="str">
        <v>182 Juta Rupiah</v>
      </c>
      <c r="J25704" s="13" t="str">
        <v>https://www.mobil123.com/dijual/volkswagen-tiguan-tsi-dki-jakarta-cengkareng/14155929</v>
      </c>
      <c r="K25704" s="5"/>
      <c r="L25704" s="5"/>
      <c r="S25704" s="7" t="s">
        <v>38954</v>
      </c>
      <c r="T25704" s="7" t="s">
        <v>759</v>
      </c>
      <c r="U25704" s="7" t="s">
        <v>13</v>
      </c>
      <c r="V25704" s="7" t="s">
        <v>115</v>
      </c>
      <c r="W25704" s="7">
        <v>182000000</v>
      </c>
      <c r="X25704" s="7" t="str">
        <f>Dataset[[#This Row],[Price]]/1000000 &amp; " Juta Rupiah"</f>
        <v>182 Juta Rupiah</v>
      </c>
      <c r="Y25704" s="7" t="s">
        <v>15</v>
      </c>
      <c r="Z25704" s="7">
        <v>95000</v>
      </c>
      <c r="AA25704" s="7" t="s">
        <v>45</v>
      </c>
      <c r="AB25704" s="7" t="s">
        <v>38955</v>
      </c>
      <c r="AC25704" s="7" t="s">
        <v>761</v>
      </c>
      <c r="AD25704" s="7" t="s">
        <v>19</v>
      </c>
      <c r="AE25704" s="7" t="s">
        <v>39974</v>
      </c>
    </row>
    <row r="25705" spans="1:31" ht="24" hidden="1" x14ac:dyDescent="0.4">
      <c r="A25705" s="5"/>
      <c r="B25705" s="13" t="str">
        <v>2016 Honda HR-V 1.5 E SUV - ANGSURAN 4 JUTAAN</v>
      </c>
      <c r="C25705" s="14" t="str">
        <v>Honda HR-V</v>
      </c>
      <c r="D25705" s="14" t="str">
        <v>2016</v>
      </c>
      <c r="E25705" s="14" t="str">
        <v>Automatic</v>
      </c>
      <c r="F25705" s="14" t="str">
        <v>Used</v>
      </c>
      <c r="G25705" s="14">
        <v>85000</v>
      </c>
      <c r="H25705" s="14">
        <v>186000000</v>
      </c>
      <c r="I25705" s="14" t="str">
        <v>186 Juta Rupiah</v>
      </c>
      <c r="J25705" s="13" t="str">
        <v>https://www.mobil123.com/dijual/honda-hr-v-e-dki-jakarta-cipedak/14155880</v>
      </c>
      <c r="K25705" s="5"/>
      <c r="L25705" s="5"/>
      <c r="S25705" s="7" t="s">
        <v>38956</v>
      </c>
      <c r="T25705" s="7" t="s">
        <v>163</v>
      </c>
      <c r="U25705" s="7" t="s">
        <v>13</v>
      </c>
      <c r="V25705" s="7" t="s">
        <v>77</v>
      </c>
      <c r="W25705" s="7">
        <v>186000000</v>
      </c>
      <c r="X25705" s="7" t="str">
        <f>Dataset[[#This Row],[Price]]/1000000 &amp; " Juta Rupiah"</f>
        <v>186 Juta Rupiah</v>
      </c>
      <c r="Y25705" s="7" t="s">
        <v>15</v>
      </c>
      <c r="Z25705" s="7">
        <v>85000</v>
      </c>
      <c r="AA25705" s="7" t="s">
        <v>45</v>
      </c>
      <c r="AB25705" s="7" t="s">
        <v>38957</v>
      </c>
      <c r="AC25705" s="7" t="s">
        <v>37</v>
      </c>
      <c r="AD25705" s="7" t="s">
        <v>89</v>
      </c>
      <c r="AE25705" s="7" t="s">
        <v>39974</v>
      </c>
    </row>
    <row r="25706" spans="1:31" ht="24" hidden="1" x14ac:dyDescent="0.4">
      <c r="A25706" s="5"/>
      <c r="B25706" s="13" t="str">
        <v>2005 Nissan X-Trail 2.5 XT SUV - At Istimewa Bisa Kredit Mobil Bekas Malang</v>
      </c>
      <c r="C25706" s="14" t="str">
        <v>Nissan X-Trail</v>
      </c>
      <c r="D25706" s="14" t="str">
        <v>2005</v>
      </c>
      <c r="E25706" s="14" t="str">
        <v>Automatic</v>
      </c>
      <c r="F25706" s="14" t="str">
        <v>Used</v>
      </c>
      <c r="G25706" s="14">
        <v>1234</v>
      </c>
      <c r="H25706" s="14">
        <v>95000000</v>
      </c>
      <c r="I25706" s="14" t="str">
        <v>95 Juta Rupiah</v>
      </c>
      <c r="J25706" s="13" t="str">
        <v>https://www.mobil123.com/dijual/nissan-x-trail-xt-jawa-timur-malang-kota/14104451</v>
      </c>
      <c r="K25706" s="5"/>
      <c r="L25706" s="5"/>
      <c r="S25706" s="7" t="s">
        <v>38958</v>
      </c>
      <c r="T25706" s="7" t="s">
        <v>128</v>
      </c>
      <c r="U25706" s="7" t="s">
        <v>13</v>
      </c>
      <c r="V25706" s="7" t="s">
        <v>193</v>
      </c>
      <c r="W25706" s="7">
        <v>95000000</v>
      </c>
      <c r="X25706" s="7" t="str">
        <f>Dataset[[#This Row],[Price]]/1000000 &amp; " Juta Rupiah"</f>
        <v>95 Juta Rupiah</v>
      </c>
      <c r="Y25706" s="7" t="s">
        <v>15</v>
      </c>
      <c r="Z25706" s="7">
        <v>1234</v>
      </c>
      <c r="AA25706" s="7" t="s">
        <v>65</v>
      </c>
      <c r="AB25706" s="7" t="s">
        <v>38959</v>
      </c>
      <c r="AC25706" s="7" t="s">
        <v>131</v>
      </c>
      <c r="AD25706" s="7" t="s">
        <v>27</v>
      </c>
      <c r="AE25706" s="7" t="s">
        <v>39975</v>
      </c>
    </row>
    <row r="25707" spans="1:31" ht="24" hidden="1" x14ac:dyDescent="0.4">
      <c r="A25707" s="5"/>
      <c r="B25707" s="13" t="str">
        <v>2020 Daihatsu Sigra 1.2 R MPV</v>
      </c>
      <c r="C25707" s="14" t="str">
        <v>Daihatsu Sigra</v>
      </c>
      <c r="D25707" s="14" t="str">
        <v>2020</v>
      </c>
      <c r="E25707" s="14" t="str">
        <v>Automatic</v>
      </c>
      <c r="F25707" s="14" t="str">
        <v>Used</v>
      </c>
      <c r="G25707" s="14">
        <v>10000</v>
      </c>
      <c r="H25707" s="14">
        <v>139000000</v>
      </c>
      <c r="I25707" s="14" t="str">
        <v>139 Juta Rupiah</v>
      </c>
      <c r="J25707" s="13" t="str">
        <v>https://www.mobil123.com/dijual/daihatsu-sigra-r-dki-jakarta-duri-pulo/14155730</v>
      </c>
      <c r="K25707" s="5"/>
      <c r="L25707" s="5"/>
      <c r="S25707" s="7" t="s">
        <v>3369</v>
      </c>
      <c r="T25707" s="7" t="s">
        <v>48</v>
      </c>
      <c r="U25707" s="7" t="s">
        <v>13</v>
      </c>
      <c r="V25707" s="7" t="s">
        <v>302</v>
      </c>
      <c r="W25707" s="7">
        <v>139000000</v>
      </c>
      <c r="X25707" s="7" t="str">
        <f>Dataset[[#This Row],[Price]]/1000000 &amp; " Juta Rupiah"</f>
        <v>139 Juta Rupiah</v>
      </c>
      <c r="Y25707" s="7" t="s">
        <v>15</v>
      </c>
      <c r="Z25707" s="7">
        <v>10000</v>
      </c>
      <c r="AA25707" s="7" t="s">
        <v>45</v>
      </c>
      <c r="AB25707" s="7" t="s">
        <v>38960</v>
      </c>
      <c r="AC25707" s="7" t="s">
        <v>51</v>
      </c>
      <c r="AD25707" s="7" t="s">
        <v>27</v>
      </c>
      <c r="AE25707" s="7" t="s">
        <v>39973</v>
      </c>
    </row>
    <row r="25708" spans="1:31" ht="24" hidden="1" x14ac:dyDescent="0.4">
      <c r="A25708" s="5"/>
      <c r="B25708" s="13" t="str">
        <v>2018 Wuling Cortez 1.8 L Lux Wagon</v>
      </c>
      <c r="C25708" s="14" t="str">
        <v>Wuling Cortez</v>
      </c>
      <c r="D25708" s="14" t="str">
        <v>2018</v>
      </c>
      <c r="E25708" s="14" t="str">
        <v>Automatic</v>
      </c>
      <c r="F25708" s="14" t="str">
        <v>Used</v>
      </c>
      <c r="G25708" s="14">
        <v>135000</v>
      </c>
      <c r="H25708" s="14">
        <v>130000000</v>
      </c>
      <c r="I25708" s="14" t="str">
        <v>130 Juta Rupiah</v>
      </c>
      <c r="J25708" s="13" t="str">
        <v>https://www.mobil123.com/dijual/wuling-cortez-l-lux-jawa-tengah-klaten-utara/14154821</v>
      </c>
      <c r="K25708" s="5"/>
      <c r="L25708" s="5"/>
      <c r="S25708" s="7" t="s">
        <v>99</v>
      </c>
      <c r="T25708" s="7" t="s">
        <v>100</v>
      </c>
      <c r="U25708" s="7" t="s">
        <v>13</v>
      </c>
      <c r="V25708" s="7" t="s">
        <v>14</v>
      </c>
      <c r="W25708" s="7">
        <v>130000000</v>
      </c>
      <c r="X25708" s="7" t="str">
        <f>Dataset[[#This Row],[Price]]/1000000 &amp; " Juta Rupiah"</f>
        <v>130 Juta Rupiah</v>
      </c>
      <c r="Y25708" s="7" t="s">
        <v>15</v>
      </c>
      <c r="Z25708" s="7">
        <v>135000</v>
      </c>
      <c r="AA25708" s="7" t="s">
        <v>175</v>
      </c>
      <c r="AB25708" s="7" t="s">
        <v>38961</v>
      </c>
      <c r="AC25708" s="7" t="s">
        <v>60</v>
      </c>
      <c r="AD25708" s="7" t="s">
        <v>38</v>
      </c>
      <c r="AE25708" s="7" t="s">
        <v>39973</v>
      </c>
    </row>
    <row r="25709" spans="1:31" ht="24" hidden="1" x14ac:dyDescent="0.4">
      <c r="A25709" s="5"/>
      <c r="B25709" s="13" t="str">
        <v>2001 Nissan X-Trail 2.0 SUV</v>
      </c>
      <c r="C25709" s="14" t="str">
        <v>Nissan X-Trail</v>
      </c>
      <c r="D25709" s="14" t="str">
        <v>2001</v>
      </c>
      <c r="E25709" s="14" t="str">
        <v>Automatic</v>
      </c>
      <c r="F25709" s="14" t="str">
        <v>Used</v>
      </c>
      <c r="G25709" s="14">
        <v>200000</v>
      </c>
      <c r="H25709" s="14">
        <v>62000000</v>
      </c>
      <c r="I25709" s="14" t="str">
        <v>62 Juta Rupiah</v>
      </c>
      <c r="J25709" s="13" t="str">
        <v>https://www.mobil123.com/dijual/nissan-x-trail-jawa-tengah-gatak/14154688</v>
      </c>
      <c r="K25709" s="5"/>
      <c r="L25709" s="5"/>
      <c r="S25709" s="7" t="s">
        <v>38962</v>
      </c>
      <c r="T25709" s="7" t="s">
        <v>128</v>
      </c>
      <c r="U25709" s="7" t="s">
        <v>13</v>
      </c>
      <c r="V25709" s="7" t="s">
        <v>2298</v>
      </c>
      <c r="W25709" s="7">
        <v>62000000</v>
      </c>
      <c r="X25709" s="7" t="str">
        <f>Dataset[[#This Row],[Price]]/1000000 &amp; " Juta Rupiah"</f>
        <v>62 Juta Rupiah</v>
      </c>
      <c r="Y25709" s="7" t="s">
        <v>15</v>
      </c>
      <c r="Z25709" s="7">
        <v>200000</v>
      </c>
      <c r="AA25709" s="7" t="s">
        <v>175</v>
      </c>
      <c r="AB25709" s="7" t="s">
        <v>38963</v>
      </c>
      <c r="AC25709" s="7" t="s">
        <v>131</v>
      </c>
      <c r="AD25709" s="7" t="s">
        <v>634</v>
      </c>
      <c r="AE25709" s="7" t="s">
        <v>39975</v>
      </c>
    </row>
    <row r="25710" spans="1:31" ht="24" hidden="1" x14ac:dyDescent="0.4">
      <c r="A25710" s="5"/>
      <c r="B25710" s="13" t="str">
        <v>2005 Toyota Kijang Innova 2.0 G MPV</v>
      </c>
      <c r="C25710" s="14" t="str">
        <v>Toyota Kijang Innova</v>
      </c>
      <c r="D25710" s="14" t="str">
        <v>2005</v>
      </c>
      <c r="E25710" s="14" t="str">
        <v>Manual</v>
      </c>
      <c r="F25710" s="14" t="str">
        <v>Used</v>
      </c>
      <c r="G25710" s="14">
        <v>185000</v>
      </c>
      <c r="H25710" s="14">
        <v>99000000</v>
      </c>
      <c r="I25710" s="14" t="str">
        <v>99 Juta Rupiah</v>
      </c>
      <c r="J25710" s="13" t="str">
        <v>https://www.mobil123.com/dijual/toyota-kijang-innova-g-jawa-tengah-sragen/14154352</v>
      </c>
      <c r="K25710" s="5"/>
      <c r="L25710" s="5"/>
      <c r="S25710" s="7" t="s">
        <v>14760</v>
      </c>
      <c r="T25710" s="7" t="s">
        <v>150</v>
      </c>
      <c r="U25710" s="7" t="s">
        <v>13</v>
      </c>
      <c r="V25710" s="7" t="s">
        <v>193</v>
      </c>
      <c r="W25710" s="7">
        <v>99000000</v>
      </c>
      <c r="X25710" s="7" t="str">
        <f>Dataset[[#This Row],[Price]]/1000000 &amp; " Juta Rupiah"</f>
        <v>99 Juta Rupiah</v>
      </c>
      <c r="Y25710" s="7" t="s">
        <v>35</v>
      </c>
      <c r="Z25710" s="7">
        <v>185000</v>
      </c>
      <c r="AA25710" s="7" t="s">
        <v>175</v>
      </c>
      <c r="AB25710" s="7" t="s">
        <v>38964</v>
      </c>
      <c r="AC25710" s="7" t="s">
        <v>18</v>
      </c>
      <c r="AD25710" s="7" t="s">
        <v>191</v>
      </c>
      <c r="AE25710" s="7" t="s">
        <v>39975</v>
      </c>
    </row>
    <row r="25711" spans="1:31" ht="24" hidden="1" x14ac:dyDescent="0.4">
      <c r="A25711" s="5"/>
      <c r="B25711" s="13" t="str">
        <v>2004 Honda Stream 1.7 1.7 MPV</v>
      </c>
      <c r="C25711" s="14" t="str">
        <v>Honda Stream</v>
      </c>
      <c r="D25711" s="14" t="str">
        <v>2004</v>
      </c>
      <c r="E25711" s="14" t="str">
        <v>Automatic</v>
      </c>
      <c r="F25711" s="14" t="str">
        <v>Used</v>
      </c>
      <c r="G25711" s="14">
        <v>145000</v>
      </c>
      <c r="H25711" s="14">
        <v>69000000</v>
      </c>
      <c r="I25711" s="14" t="str">
        <v>69 Juta Rupiah</v>
      </c>
      <c r="J25711" s="13" t="str">
        <v>https://www.mobil123.com/dijual/honda-stream-1-7-jawa-tengah-kalikotes/14154366</v>
      </c>
      <c r="K25711" s="5"/>
      <c r="L25711" s="5"/>
      <c r="S25711" s="7" t="s">
        <v>38965</v>
      </c>
      <c r="T25711" s="7" t="s">
        <v>9720</v>
      </c>
      <c r="U25711" s="7" t="s">
        <v>13</v>
      </c>
      <c r="V25711" s="7" t="s">
        <v>2826</v>
      </c>
      <c r="W25711" s="7">
        <v>69000000</v>
      </c>
      <c r="X25711" s="7" t="str">
        <f>Dataset[[#This Row],[Price]]/1000000 &amp; " Juta Rupiah"</f>
        <v>69 Juta Rupiah</v>
      </c>
      <c r="Y25711" s="7" t="s">
        <v>15</v>
      </c>
      <c r="Z25711" s="7">
        <v>145000</v>
      </c>
      <c r="AA25711" s="7" t="s">
        <v>175</v>
      </c>
      <c r="AB25711" s="7" t="s">
        <v>38966</v>
      </c>
      <c r="AC25711" s="7" t="s">
        <v>37</v>
      </c>
      <c r="AD25711" s="7" t="s">
        <v>132</v>
      </c>
      <c r="AE25711" s="7" t="s">
        <v>39975</v>
      </c>
    </row>
    <row r="25712" spans="1:31" ht="24" hidden="1" x14ac:dyDescent="0.4">
      <c r="A25712" s="5"/>
      <c r="B25712" s="13" t="str">
        <v>2001 Toyota Camry 2.4 G Sedan</v>
      </c>
      <c r="C25712" s="14" t="str">
        <v>Toyota Camry</v>
      </c>
      <c r="D25712" s="14" t="str">
        <v>2001</v>
      </c>
      <c r="E25712" s="14" t="str">
        <v>Manual</v>
      </c>
      <c r="F25712" s="14" t="str">
        <v>Used</v>
      </c>
      <c r="G25712" s="14">
        <v>210000</v>
      </c>
      <c r="H25712" s="14">
        <v>47000000</v>
      </c>
      <c r="I25712" s="14" t="str">
        <v>47 Juta Rupiah</v>
      </c>
      <c r="J25712" s="13" t="str">
        <v>https://www.mobil123.com/dijual/toyota-camry-g-jawa-tengah-karanganyar/14154351</v>
      </c>
      <c r="K25712" s="5"/>
      <c r="L25712" s="5"/>
      <c r="S25712" s="7" t="s">
        <v>38967</v>
      </c>
      <c r="T25712" s="7" t="s">
        <v>218</v>
      </c>
      <c r="U25712" s="7" t="s">
        <v>13</v>
      </c>
      <c r="V25712" s="7" t="s">
        <v>2298</v>
      </c>
      <c r="W25712" s="7">
        <v>47000000</v>
      </c>
      <c r="X25712" s="7" t="str">
        <f>Dataset[[#This Row],[Price]]/1000000 &amp; " Juta Rupiah"</f>
        <v>47 Juta Rupiah</v>
      </c>
      <c r="Y25712" s="7" t="s">
        <v>35</v>
      </c>
      <c r="Z25712" s="7">
        <v>210000</v>
      </c>
      <c r="AA25712" s="7" t="s">
        <v>175</v>
      </c>
      <c r="AB25712" s="7" t="s">
        <v>38968</v>
      </c>
      <c r="AC25712" s="7" t="s">
        <v>18</v>
      </c>
      <c r="AD25712" s="7" t="s">
        <v>695</v>
      </c>
      <c r="AE25712" s="7" t="s">
        <v>39976</v>
      </c>
    </row>
    <row r="25713" spans="1:31" ht="24" hidden="1" x14ac:dyDescent="0.4">
      <c r="A25713" s="5"/>
      <c r="B25713" s="13" t="str">
        <v>2007 Nissan Grand Livina 1.5 XV MPV</v>
      </c>
      <c r="C25713" s="14" t="str">
        <v>Nissan Grand Livina</v>
      </c>
      <c r="D25713" s="14" t="str">
        <v>2007</v>
      </c>
      <c r="E25713" s="14" t="str">
        <v>Automatic</v>
      </c>
      <c r="F25713" s="14" t="str">
        <v>Used</v>
      </c>
      <c r="G25713" s="14">
        <v>225000</v>
      </c>
      <c r="H25713" s="14">
        <v>79000000</v>
      </c>
      <c r="I25713" s="14" t="str">
        <v>79 Juta Rupiah</v>
      </c>
      <c r="J25713" s="13" t="str">
        <v>https://www.mobil123.com/dijual/nissan-grand-livina-xv-jawa-tengah-ngawen/14154360</v>
      </c>
      <c r="K25713" s="5"/>
      <c r="L25713" s="5"/>
      <c r="S25713" s="7" t="s">
        <v>37067</v>
      </c>
      <c r="T25713" s="7" t="s">
        <v>147</v>
      </c>
      <c r="U25713" s="7" t="s">
        <v>13</v>
      </c>
      <c r="V25713" s="7" t="s">
        <v>339</v>
      </c>
      <c r="W25713" s="7">
        <v>79000000</v>
      </c>
      <c r="X25713" s="7" t="str">
        <f>Dataset[[#This Row],[Price]]/1000000 &amp; " Juta Rupiah"</f>
        <v>79 Juta Rupiah</v>
      </c>
      <c r="Y25713" s="7" t="s">
        <v>15</v>
      </c>
      <c r="Z25713" s="7">
        <v>225000</v>
      </c>
      <c r="AA25713" s="7" t="s">
        <v>175</v>
      </c>
      <c r="AB25713" s="7" t="s">
        <v>38969</v>
      </c>
      <c r="AC25713" s="7" t="s">
        <v>131</v>
      </c>
      <c r="AD25713" s="7" t="s">
        <v>695</v>
      </c>
      <c r="AE25713" s="7" t="s">
        <v>39975</v>
      </c>
    </row>
    <row r="25714" spans="1:31" ht="24" hidden="1" x14ac:dyDescent="0.4">
      <c r="A25714" s="5"/>
      <c r="B25714" s="13" t="str">
        <v>2016 Daihatsu Terios 1.5 R SUV</v>
      </c>
      <c r="C25714" s="14" t="str">
        <v>Daihatsu Terios</v>
      </c>
      <c r="D25714" s="14" t="str">
        <v>2016</v>
      </c>
      <c r="E25714" s="14" t="str">
        <v>Automatic</v>
      </c>
      <c r="F25714" s="14" t="str">
        <v>Used</v>
      </c>
      <c r="G25714" s="14">
        <v>120000</v>
      </c>
      <c r="H25714" s="14">
        <v>149000000</v>
      </c>
      <c r="I25714" s="14" t="str">
        <v>149 Juta Rupiah</v>
      </c>
      <c r="J25714" s="13" t="str">
        <v>https://www.mobil123.com/dijual/daihatsu-terios-r-jawa-tengah-purwokerto-selatan/14154357</v>
      </c>
      <c r="K25714" s="5"/>
      <c r="L25714" s="5"/>
      <c r="S25714" s="7" t="s">
        <v>3188</v>
      </c>
      <c r="T25714" s="7" t="s">
        <v>63</v>
      </c>
      <c r="U25714" s="7" t="s">
        <v>13</v>
      </c>
      <c r="V25714" s="7" t="s">
        <v>77</v>
      </c>
      <c r="W25714" s="7">
        <v>149000000</v>
      </c>
      <c r="X25714" s="7" t="str">
        <f>Dataset[[#This Row],[Price]]/1000000 &amp; " Juta Rupiah"</f>
        <v>149 Juta Rupiah</v>
      </c>
      <c r="Y25714" s="7" t="s">
        <v>15</v>
      </c>
      <c r="Z25714" s="7">
        <v>120000</v>
      </c>
      <c r="AA25714" s="7" t="s">
        <v>175</v>
      </c>
      <c r="AB25714" s="7" t="s">
        <v>38970</v>
      </c>
      <c r="AC25714" s="7" t="s">
        <v>51</v>
      </c>
      <c r="AD25714" s="7" t="s">
        <v>183</v>
      </c>
      <c r="AE25714" s="7" t="s">
        <v>39973</v>
      </c>
    </row>
    <row r="25715" spans="1:31" ht="24" hidden="1" x14ac:dyDescent="0.4">
      <c r="A25715" s="5"/>
      <c r="B25715" s="13" t="str">
        <v>1995 Toyota Corona 2.0 Sedan</v>
      </c>
      <c r="C25715" s="14" t="str">
        <v>Toyota Corona</v>
      </c>
      <c r="D25715" s="14" t="str">
        <v>1995</v>
      </c>
      <c r="E25715" s="14" t="str">
        <v>Manual</v>
      </c>
      <c r="F25715" s="14" t="str">
        <v>Used</v>
      </c>
      <c r="G25715" s="14">
        <v>220000</v>
      </c>
      <c r="H25715" s="14">
        <v>39900000</v>
      </c>
      <c r="I25715" s="14" t="str">
        <v>39,9 Juta Rupiah</v>
      </c>
      <c r="J25715" s="13" t="str">
        <v>https://www.mobil123.com/dijual/toyota-corona-jawa-tengah-sragen/14154353</v>
      </c>
      <c r="K25715" s="5"/>
      <c r="L25715" s="5"/>
      <c r="S25715" s="7" t="s">
        <v>35733</v>
      </c>
      <c r="T25715" s="7" t="s">
        <v>15873</v>
      </c>
      <c r="U25715" s="7" t="s">
        <v>13</v>
      </c>
      <c r="V25715" s="7" t="s">
        <v>7964</v>
      </c>
      <c r="W25715" s="7">
        <v>39900000</v>
      </c>
      <c r="X25715" s="7" t="str">
        <f>Dataset[[#This Row],[Price]]/1000000 &amp; " Juta Rupiah"</f>
        <v>39,9 Juta Rupiah</v>
      </c>
      <c r="Y25715" s="7" t="s">
        <v>35</v>
      </c>
      <c r="Z25715" s="7">
        <v>220000</v>
      </c>
      <c r="AA25715" s="7" t="s">
        <v>175</v>
      </c>
      <c r="AB25715" s="7" t="s">
        <v>38971</v>
      </c>
      <c r="AC25715" s="7" t="s">
        <v>18</v>
      </c>
      <c r="AD25715" s="7" t="s">
        <v>695</v>
      </c>
      <c r="AE25715" s="7" t="s">
        <v>39976</v>
      </c>
    </row>
    <row r="25716" spans="1:31" ht="24" hidden="1" x14ac:dyDescent="0.4">
      <c r="A25716" s="5"/>
      <c r="B25716" s="13" t="str">
        <v>2018 Honda Brio 1.2 Satya E Hatchback</v>
      </c>
      <c r="C25716" s="14" t="str">
        <v>Honda Brio</v>
      </c>
      <c r="D25716" s="14" t="str">
        <v>2018</v>
      </c>
      <c r="E25716" s="14" t="str">
        <v>Manual</v>
      </c>
      <c r="F25716" s="14" t="str">
        <v>Used</v>
      </c>
      <c r="G25716" s="14">
        <v>85000</v>
      </c>
      <c r="H25716" s="14">
        <v>126000000</v>
      </c>
      <c r="I25716" s="14" t="str">
        <v>126 Juta Rupiah</v>
      </c>
      <c r="J25716" s="13" t="str">
        <v>https://www.mobil123.com/dijual/honda-brio-satya-e-jawa-tengah-juwiring/14154687</v>
      </c>
      <c r="K25716" s="5"/>
      <c r="L25716" s="5"/>
      <c r="S25716" s="7" t="s">
        <v>195</v>
      </c>
      <c r="T25716" s="7" t="s">
        <v>196</v>
      </c>
      <c r="U25716" s="7" t="s">
        <v>13</v>
      </c>
      <c r="V25716" s="7" t="s">
        <v>14</v>
      </c>
      <c r="W25716" s="7">
        <v>126000000</v>
      </c>
      <c r="X25716" s="7" t="str">
        <f>Dataset[[#This Row],[Price]]/1000000 &amp; " Juta Rupiah"</f>
        <v>126 Juta Rupiah</v>
      </c>
      <c r="Y25716" s="7" t="s">
        <v>35</v>
      </c>
      <c r="Z25716" s="7">
        <v>85000</v>
      </c>
      <c r="AA25716" s="7" t="s">
        <v>175</v>
      </c>
      <c r="AB25716" s="7" t="s">
        <v>38972</v>
      </c>
      <c r="AC25716" s="7" t="s">
        <v>37</v>
      </c>
      <c r="AD25716" s="7" t="s">
        <v>89</v>
      </c>
      <c r="AE25716" s="7" t="s">
        <v>39973</v>
      </c>
    </row>
    <row r="25717" spans="1:31" ht="24" hidden="1" x14ac:dyDescent="0.4">
      <c r="A25717" s="5"/>
      <c r="B25717" s="13" t="str">
        <v>2015 Nissan Grand Livina 1.5 XV MPV - ANGSURAN 2 JUTAAN</v>
      </c>
      <c r="C25717" s="14" t="str">
        <v>Nissan Grand Livina</v>
      </c>
      <c r="D25717" s="14" t="str">
        <v>2015</v>
      </c>
      <c r="E25717" s="14" t="str">
        <v>Automatic</v>
      </c>
      <c r="F25717" s="14" t="str">
        <v>Used</v>
      </c>
      <c r="G25717" s="14">
        <v>85000</v>
      </c>
      <c r="H25717" s="14">
        <v>123000000</v>
      </c>
      <c r="I25717" s="14" t="str">
        <v>123 Juta Rupiah</v>
      </c>
      <c r="J25717" s="13" t="str">
        <v>https://www.mobil123.com/dijual/nissan-grand-livina-xv-dki-jakarta-tanah-abang/14155489</v>
      </c>
      <c r="K25717" s="5"/>
      <c r="L25717" s="5"/>
      <c r="S25717" s="7" t="s">
        <v>38973</v>
      </c>
      <c r="T25717" s="7" t="s">
        <v>147</v>
      </c>
      <c r="U25717" s="7" t="s">
        <v>13</v>
      </c>
      <c r="V25717" s="7" t="s">
        <v>115</v>
      </c>
      <c r="W25717" s="7">
        <v>123000000</v>
      </c>
      <c r="X25717" s="7" t="str">
        <f>Dataset[[#This Row],[Price]]/1000000 &amp; " Juta Rupiah"</f>
        <v>123 Juta Rupiah</v>
      </c>
      <c r="Y25717" s="7" t="s">
        <v>15</v>
      </c>
      <c r="Z25717" s="7">
        <v>85000</v>
      </c>
      <c r="AA25717" s="7" t="s">
        <v>45</v>
      </c>
      <c r="AB25717" s="7" t="s">
        <v>38974</v>
      </c>
      <c r="AC25717" s="7" t="s">
        <v>131</v>
      </c>
      <c r="AD25717" s="7" t="s">
        <v>89</v>
      </c>
      <c r="AE25717" s="7" t="s">
        <v>39973</v>
      </c>
    </row>
    <row r="25718" spans="1:31" ht="24" hidden="1" x14ac:dyDescent="0.4">
      <c r="A25718" s="5"/>
      <c r="B25718" s="13" t="str">
        <v>2023 Daihatsu Sigra 1.2 R MPV</v>
      </c>
      <c r="C25718" s="14" t="str">
        <v>Daihatsu Sigra</v>
      </c>
      <c r="D25718" s="14" t="str">
        <v>2023</v>
      </c>
      <c r="E25718" s="14" t="str">
        <v>Automatic</v>
      </c>
      <c r="F25718" s="14" t="str">
        <v>Used</v>
      </c>
      <c r="G25718" s="14">
        <v>10000</v>
      </c>
      <c r="H25718" s="14">
        <v>139000000</v>
      </c>
      <c r="I25718" s="14" t="str">
        <v>139 Juta Rupiah</v>
      </c>
      <c r="J25718" s="13" t="str">
        <v>https://www.mobil123.com/dijual/daihatsu-sigra-r-jawa-barat-jatiwaringin/14155442</v>
      </c>
      <c r="K25718" s="5"/>
      <c r="L25718" s="5"/>
      <c r="S25718" s="7" t="s">
        <v>3412</v>
      </c>
      <c r="T25718" s="7" t="s">
        <v>48</v>
      </c>
      <c r="U25718" s="7" t="s">
        <v>13</v>
      </c>
      <c r="V25718" s="7" t="s">
        <v>49</v>
      </c>
      <c r="W25718" s="7">
        <v>139000000</v>
      </c>
      <c r="X25718" s="7" t="str">
        <f>Dataset[[#This Row],[Price]]/1000000 &amp; " Juta Rupiah"</f>
        <v>139 Juta Rupiah</v>
      </c>
      <c r="Y25718" s="7" t="s">
        <v>15</v>
      </c>
      <c r="Z25718" s="7">
        <v>10000</v>
      </c>
      <c r="AA25718" s="7" t="s">
        <v>24</v>
      </c>
      <c r="AB25718" s="7" t="s">
        <v>38975</v>
      </c>
      <c r="AC25718" s="7" t="s">
        <v>51</v>
      </c>
      <c r="AD25718" s="7" t="s">
        <v>27</v>
      </c>
      <c r="AE25718" s="7" t="s">
        <v>39973</v>
      </c>
    </row>
    <row r="25719" spans="1:31" ht="24" hidden="1" x14ac:dyDescent="0.4">
      <c r="A25719" s="5"/>
      <c r="B25719" s="13" t="str">
        <v>2023 Honda Brio 1.2 E Satya Hatchback</v>
      </c>
      <c r="C25719" s="14" t="str">
        <v>Honda Brio</v>
      </c>
      <c r="D25719" s="14" t="str">
        <v>2023</v>
      </c>
      <c r="E25719" s="14" t="str">
        <v>Manual</v>
      </c>
      <c r="F25719" s="14" t="str">
        <v>Used</v>
      </c>
      <c r="G25719" s="14">
        <v>5000</v>
      </c>
      <c r="H25719" s="14">
        <v>153000000</v>
      </c>
      <c r="I25719" s="14" t="str">
        <v>153 Juta Rupiah</v>
      </c>
      <c r="J25719" s="13" t="str">
        <v>https://www.mobil123.com/dijual/honda-brio-e-satya-jawa-barat-depok/14155359</v>
      </c>
      <c r="K25719" s="5"/>
      <c r="L25719" s="5"/>
      <c r="S25719" s="7" t="s">
        <v>3614</v>
      </c>
      <c r="T25719" s="7" t="s">
        <v>196</v>
      </c>
      <c r="U25719" s="7" t="s">
        <v>13</v>
      </c>
      <c r="V25719" s="7" t="s">
        <v>49</v>
      </c>
      <c r="W25719" s="7">
        <v>153000000</v>
      </c>
      <c r="X25719" s="7" t="str">
        <f>Dataset[[#This Row],[Price]]/1000000 &amp; " Juta Rupiah"</f>
        <v>153 Juta Rupiah</v>
      </c>
      <c r="Y25719" s="7" t="s">
        <v>35</v>
      </c>
      <c r="Z25719" s="7">
        <v>5000</v>
      </c>
      <c r="AA25719" s="7" t="s">
        <v>24</v>
      </c>
      <c r="AB25719" s="7" t="s">
        <v>38976</v>
      </c>
      <c r="AC25719" s="7" t="s">
        <v>37</v>
      </c>
      <c r="AD25719" s="7" t="s">
        <v>27</v>
      </c>
      <c r="AE25719" s="7" t="s">
        <v>39974</v>
      </c>
    </row>
    <row r="25720" spans="1:31" ht="24" hidden="1" x14ac:dyDescent="0.4">
      <c r="A25720" s="5"/>
      <c r="B25720" s="13" t="str">
        <v>2015 Nissan X-Trail 2.5 SUV - ANGSURAN 4 JUTAAN</v>
      </c>
      <c r="C25720" s="14" t="str">
        <v>Nissan X-Trail</v>
      </c>
      <c r="D25720" s="14" t="str">
        <v>2015</v>
      </c>
      <c r="E25720" s="14" t="str">
        <v>Automatic</v>
      </c>
      <c r="F25720" s="14" t="str">
        <v>Used</v>
      </c>
      <c r="G25720" s="14">
        <v>105000</v>
      </c>
      <c r="H25720" s="14">
        <v>178000000</v>
      </c>
      <c r="I25720" s="14" t="str">
        <v>178 Juta Rupiah</v>
      </c>
      <c r="J25720" s="13" t="str">
        <v>https://www.mobil123.com/dijual/nissan-x-trail-dki-jakarta-senen/14155344</v>
      </c>
      <c r="K25720" s="5"/>
      <c r="L25720" s="5"/>
      <c r="S25720" s="7" t="s">
        <v>38977</v>
      </c>
      <c r="T25720" s="7" t="s">
        <v>128</v>
      </c>
      <c r="U25720" s="7" t="s">
        <v>13</v>
      </c>
      <c r="V25720" s="7" t="s">
        <v>115</v>
      </c>
      <c r="W25720" s="7">
        <v>178000000</v>
      </c>
      <c r="X25720" s="7" t="str">
        <f>Dataset[[#This Row],[Price]]/1000000 &amp; " Juta Rupiah"</f>
        <v>178 Juta Rupiah</v>
      </c>
      <c r="Y25720" s="7" t="s">
        <v>15</v>
      </c>
      <c r="Z25720" s="7">
        <v>105000</v>
      </c>
      <c r="AA25720" s="7" t="s">
        <v>45</v>
      </c>
      <c r="AB25720" s="7" t="s">
        <v>38978</v>
      </c>
      <c r="AC25720" s="7" t="s">
        <v>131</v>
      </c>
      <c r="AD25720" s="7" t="s">
        <v>141</v>
      </c>
      <c r="AE25720" s="7" t="s">
        <v>39974</v>
      </c>
    </row>
    <row r="25721" spans="1:31" ht="24" hidden="1" x14ac:dyDescent="0.4">
      <c r="A25721" s="5"/>
      <c r="B25721" s="13" t="str">
        <v>2016 Suzuki Ertiga 1.4 GX MPV - DP 14 JUTA</v>
      </c>
      <c r="C25721" s="14" t="str">
        <v>Suzuki Ertiga</v>
      </c>
      <c r="D25721" s="14" t="str">
        <v>2016</v>
      </c>
      <c r="E25721" s="14" t="str">
        <v>Automatic</v>
      </c>
      <c r="F25721" s="14" t="str">
        <v>Used</v>
      </c>
      <c r="G25721" s="14">
        <v>95000</v>
      </c>
      <c r="H25721" s="14">
        <v>136000000</v>
      </c>
      <c r="I25721" s="14" t="str">
        <v>136 Juta Rupiah</v>
      </c>
      <c r="J25721" s="13" t="str">
        <v>https://www.mobil123.com/dijual/suzuki-ertiga-gx-dki-jakarta-cibubur/14155282</v>
      </c>
      <c r="K25721" s="5"/>
      <c r="L25721" s="5"/>
      <c r="S25721" s="7" t="s">
        <v>38979</v>
      </c>
      <c r="T25721" s="7" t="s">
        <v>305</v>
      </c>
      <c r="U25721" s="7" t="s">
        <v>13</v>
      </c>
      <c r="V25721" s="7" t="s">
        <v>77</v>
      </c>
      <c r="W25721" s="7">
        <v>136000000</v>
      </c>
      <c r="X25721" s="7" t="str">
        <f>Dataset[[#This Row],[Price]]/1000000 &amp; " Juta Rupiah"</f>
        <v>136 Juta Rupiah</v>
      </c>
      <c r="Y25721" s="7" t="s">
        <v>15</v>
      </c>
      <c r="Z25721" s="7">
        <v>95000</v>
      </c>
      <c r="AA25721" s="7" t="s">
        <v>45</v>
      </c>
      <c r="AB25721" s="7" t="s">
        <v>38980</v>
      </c>
      <c r="AC25721" s="7" t="s">
        <v>26</v>
      </c>
      <c r="AD25721" s="7" t="s">
        <v>19</v>
      </c>
      <c r="AE25721" s="7" t="s">
        <v>39973</v>
      </c>
    </row>
    <row r="25722" spans="1:31" ht="24" hidden="1" x14ac:dyDescent="0.4">
      <c r="A25722" s="5"/>
      <c r="B25722" s="13" t="str">
        <v>2012 Suzuki APV 1.5 GX Arena Van - 1,5 GX Dp 10 jt</v>
      </c>
      <c r="C25722" s="14" t="str">
        <v>Suzuki APV</v>
      </c>
      <c r="D25722" s="14" t="str">
        <v>2012</v>
      </c>
      <c r="E25722" s="14" t="str">
        <v>Manual</v>
      </c>
      <c r="F25722" s="14" t="str">
        <v>Used</v>
      </c>
      <c r="G25722" s="14">
        <v>123456</v>
      </c>
      <c r="H25722" s="14">
        <v>89000000</v>
      </c>
      <c r="I25722" s="14" t="str">
        <v>89 Juta Rupiah</v>
      </c>
      <c r="J25722" s="13" t="str">
        <v>https://www.mobil123.com/dijual/suzuki-apv-gx-arena-jawa-barat-bandung/14129049</v>
      </c>
      <c r="K25722" s="5"/>
      <c r="L25722" s="5"/>
      <c r="S25722" s="7" t="s">
        <v>38981</v>
      </c>
      <c r="T25722" s="7" t="s">
        <v>1236</v>
      </c>
      <c r="U25722" s="7" t="s">
        <v>13</v>
      </c>
      <c r="V25722" s="7" t="s">
        <v>96</v>
      </c>
      <c r="W25722" s="7">
        <v>89000000</v>
      </c>
      <c r="X25722" s="7" t="str">
        <f>Dataset[[#This Row],[Price]]/1000000 &amp; " Juta Rupiah"</f>
        <v>89 Juta Rupiah</v>
      </c>
      <c r="Y25722" s="7" t="s">
        <v>35</v>
      </c>
      <c r="Z25722" s="7">
        <v>123456</v>
      </c>
      <c r="AA25722" s="7" t="s">
        <v>24</v>
      </c>
      <c r="AB25722" s="7" t="s">
        <v>38982</v>
      </c>
      <c r="AC25722" s="7" t="s">
        <v>26</v>
      </c>
      <c r="AD25722" s="7" t="s">
        <v>72</v>
      </c>
      <c r="AE25722" s="7" t="s">
        <v>39975</v>
      </c>
    </row>
    <row r="25723" spans="1:31" ht="24" hidden="1" x14ac:dyDescent="0.4">
      <c r="A25723" s="5"/>
      <c r="B25723" s="13" t="str">
        <v>2014 Nissan Grand Livina 1.5 XV MPV - ANGSURAN 2 JUTAAN</v>
      </c>
      <c r="C25723" s="14" t="str">
        <v>Nissan Grand Livina</v>
      </c>
      <c r="D25723" s="14" t="str">
        <v>2014</v>
      </c>
      <c r="E25723" s="14" t="str">
        <v>Automatic</v>
      </c>
      <c r="F25723" s="14" t="str">
        <v>Used</v>
      </c>
      <c r="G25723" s="14">
        <v>55000</v>
      </c>
      <c r="H25723" s="14">
        <v>114000000</v>
      </c>
      <c r="I25723" s="14" t="str">
        <v>114 Juta Rupiah</v>
      </c>
      <c r="J25723" s="13" t="str">
        <v>https://www.mobil123.com/dijual/nissan-grand-livina-xv-dki-jakarta-ciputat/14155035</v>
      </c>
      <c r="K25723" s="5"/>
      <c r="L25723" s="5"/>
      <c r="S25723" s="7" t="s">
        <v>38983</v>
      </c>
      <c r="T25723" s="7" t="s">
        <v>147</v>
      </c>
      <c r="U25723" s="7" t="s">
        <v>13</v>
      </c>
      <c r="V25723" s="7" t="s">
        <v>64</v>
      </c>
      <c r="W25723" s="7">
        <v>114000000</v>
      </c>
      <c r="X25723" s="7" t="str">
        <f>Dataset[[#This Row],[Price]]/1000000 &amp; " Juta Rupiah"</f>
        <v>114 Juta Rupiah</v>
      </c>
      <c r="Y25723" s="7" t="s">
        <v>15</v>
      </c>
      <c r="Z25723" s="7">
        <v>55000</v>
      </c>
      <c r="AA25723" s="7" t="s">
        <v>45</v>
      </c>
      <c r="AB25723" s="7" t="s">
        <v>38984</v>
      </c>
      <c r="AC25723" s="7" t="s">
        <v>131</v>
      </c>
      <c r="AD25723" s="7" t="s">
        <v>43</v>
      </c>
      <c r="AE25723" s="7" t="s">
        <v>39973</v>
      </c>
    </row>
    <row r="25724" spans="1:31" ht="24" hidden="1" x14ac:dyDescent="0.4">
      <c r="A25724" s="5"/>
      <c r="B25724" s="13" t="str">
        <v>2013 Honda Freed 1.5 S MPV - 1,5 Dp 16jt</v>
      </c>
      <c r="C25724" s="14" t="str">
        <v>Honda Freed</v>
      </c>
      <c r="D25724" s="14" t="str">
        <v>2013</v>
      </c>
      <c r="E25724" s="14" t="str">
        <v>Automatic</v>
      </c>
      <c r="F25724" s="14" t="str">
        <v>Used</v>
      </c>
      <c r="G25724" s="14">
        <v>120000</v>
      </c>
      <c r="H25724" s="14">
        <v>139000000</v>
      </c>
      <c r="I25724" s="14" t="str">
        <v>139 Juta Rupiah</v>
      </c>
      <c r="J25724" s="13" t="str">
        <v>https://www.mobil123.com/dijual/honda-freed-s-jawa-barat-bandung/14113951</v>
      </c>
      <c r="K25724" s="5"/>
      <c r="L25724" s="5"/>
      <c r="S25724" s="7" t="s">
        <v>38985</v>
      </c>
      <c r="T25724" s="7" t="s">
        <v>76</v>
      </c>
      <c r="U25724" s="7" t="s">
        <v>13</v>
      </c>
      <c r="V25724" s="7" t="s">
        <v>151</v>
      </c>
      <c r="W25724" s="7">
        <v>139000000</v>
      </c>
      <c r="X25724" s="7" t="str">
        <f>Dataset[[#This Row],[Price]]/1000000 &amp; " Juta Rupiah"</f>
        <v>139 Juta Rupiah</v>
      </c>
      <c r="Y25724" s="7" t="s">
        <v>15</v>
      </c>
      <c r="Z25724" s="7">
        <v>120000</v>
      </c>
      <c r="AA25724" s="7" t="s">
        <v>24</v>
      </c>
      <c r="AB25724" s="7" t="s">
        <v>38986</v>
      </c>
      <c r="AC25724" s="7" t="s">
        <v>37</v>
      </c>
      <c r="AD25724" s="7" t="s">
        <v>183</v>
      </c>
      <c r="AE25724" s="7" t="s">
        <v>39973</v>
      </c>
    </row>
    <row r="25725" spans="1:31" ht="24" hidden="1" x14ac:dyDescent="0.4">
      <c r="A25725" s="5"/>
      <c r="B25725" s="13" t="str">
        <v>2011 Nissan Serena 2.0 Highway Star MPV - Hws Dp 29jt</v>
      </c>
      <c r="C25725" s="14" t="str">
        <v>Nissan Serena</v>
      </c>
      <c r="D25725" s="14" t="str">
        <v>2011</v>
      </c>
      <c r="E25725" s="14" t="str">
        <v>Automatic</v>
      </c>
      <c r="F25725" s="14" t="str">
        <v>Used</v>
      </c>
      <c r="G25725" s="14">
        <v>95000</v>
      </c>
      <c r="H25725" s="14">
        <v>118000000</v>
      </c>
      <c r="I25725" s="14" t="str">
        <v>118 Juta Rupiah</v>
      </c>
      <c r="J25725" s="13" t="str">
        <v>https://www.mobil123.com/dijual/nissan-serena-highway-star-jawa-barat-bandung/14123671</v>
      </c>
      <c r="K25725" s="5"/>
      <c r="L25725" s="5"/>
      <c r="S25725" s="7" t="s">
        <v>38987</v>
      </c>
      <c r="T25725" s="7" t="s">
        <v>187</v>
      </c>
      <c r="U25725" s="7" t="s">
        <v>13</v>
      </c>
      <c r="V25725" s="7" t="s">
        <v>34</v>
      </c>
      <c r="W25725" s="7">
        <v>118000000</v>
      </c>
      <c r="X25725" s="7" t="str">
        <f>Dataset[[#This Row],[Price]]/1000000 &amp; " Juta Rupiah"</f>
        <v>118 Juta Rupiah</v>
      </c>
      <c r="Y25725" s="7" t="s">
        <v>15</v>
      </c>
      <c r="Z25725" s="7">
        <v>95000</v>
      </c>
      <c r="AA25725" s="7" t="s">
        <v>24</v>
      </c>
      <c r="AB25725" s="7" t="s">
        <v>38988</v>
      </c>
      <c r="AC25725" s="7" t="s">
        <v>131</v>
      </c>
      <c r="AD25725" s="7" t="s">
        <v>19</v>
      </c>
      <c r="AE25725" s="7" t="s">
        <v>39973</v>
      </c>
    </row>
    <row r="25726" spans="1:31" ht="24" x14ac:dyDescent="0.4">
      <c r="A25726" s="5"/>
      <c r="B25726" s="13" t="str">
        <v>2014 Honda Freed 1.5 S MPV</v>
      </c>
      <c r="C25726" s="14" t="str">
        <v>Honda Freed</v>
      </c>
      <c r="D25726" s="14" t="str">
        <v>2014</v>
      </c>
      <c r="E25726" s="14" t="str">
        <v>Automatic</v>
      </c>
      <c r="F25726" s="14" t="str">
        <v>Used</v>
      </c>
      <c r="G25726" s="14">
        <v>90000</v>
      </c>
      <c r="H25726" s="14">
        <v>152000000</v>
      </c>
      <c r="I25726" s="14" t="str">
        <v>152 Juta Rupiah</v>
      </c>
      <c r="J25726" s="13" t="str">
        <v>https://www.mobil123.com/dijual/honda-freed-s-dki-jakarta-citra-garden-5/14152387</v>
      </c>
      <c r="K25726" s="5"/>
      <c r="L25726" s="5"/>
      <c r="S25726" s="7" t="s">
        <v>181</v>
      </c>
      <c r="T25726" s="7" t="s">
        <v>76</v>
      </c>
      <c r="U25726" s="7" t="s">
        <v>13</v>
      </c>
      <c r="V25726" s="7" t="s">
        <v>64</v>
      </c>
      <c r="W25726" s="7">
        <v>152000000</v>
      </c>
      <c r="X25726" s="7" t="str">
        <f>Dataset[[#This Row],[Price]]/1000000 &amp; " Juta Rupiah"</f>
        <v>152 Juta Rupiah</v>
      </c>
      <c r="Y25726" s="7" t="s">
        <v>15</v>
      </c>
      <c r="Z25726" s="7">
        <v>90000</v>
      </c>
      <c r="AA25726" s="7" t="s">
        <v>45</v>
      </c>
      <c r="AB25726" s="7" t="s">
        <v>38989</v>
      </c>
      <c r="AC25726" s="7" t="s">
        <v>37</v>
      </c>
      <c r="AD25726" s="7" t="s">
        <v>89</v>
      </c>
      <c r="AE25726" s="7" t="s">
        <v>39974</v>
      </c>
    </row>
    <row r="25727" spans="1:31" ht="24" hidden="1" x14ac:dyDescent="0.4">
      <c r="A25727" s="5"/>
      <c r="B25727" s="13" t="str">
        <v>2008 BMW 523i 2.5 Sedan</v>
      </c>
      <c r="C25727" s="14" t="str">
        <v>BMW 523i</v>
      </c>
      <c r="D25727" s="14" t="str">
        <v>2008</v>
      </c>
      <c r="E25727" s="14" t="str">
        <v>Automatic</v>
      </c>
      <c r="F25727" s="14" t="str">
        <v>Used</v>
      </c>
      <c r="G25727" s="14">
        <v>55000</v>
      </c>
      <c r="H25727" s="14">
        <v>195000000</v>
      </c>
      <c r="I25727" s="14" t="str">
        <v>195 Juta Rupiah</v>
      </c>
      <c r="J25727" s="13" t="str">
        <v>https://www.mobil123.com/dijual/bmw-523i-dki-jakarta-kalisari/14154219</v>
      </c>
      <c r="K25727" s="5"/>
      <c r="L25727" s="5"/>
      <c r="S25727" s="7" t="s">
        <v>26460</v>
      </c>
      <c r="T25727" s="7" t="s">
        <v>4762</v>
      </c>
      <c r="U25727" s="7" t="s">
        <v>13</v>
      </c>
      <c r="V25727" s="7" t="s">
        <v>188</v>
      </c>
      <c r="W25727" s="7">
        <v>195000000</v>
      </c>
      <c r="X25727" s="7" t="str">
        <f>Dataset[[#This Row],[Price]]/1000000 &amp; " Juta Rupiah"</f>
        <v>195 Juta Rupiah</v>
      </c>
      <c r="Y25727" s="7" t="s">
        <v>15</v>
      </c>
      <c r="Z25727" s="7">
        <v>55000</v>
      </c>
      <c r="AA25727" s="7" t="s">
        <v>45</v>
      </c>
      <c r="AB25727" s="7" t="s">
        <v>38990</v>
      </c>
      <c r="AC25727" s="7" t="s">
        <v>491</v>
      </c>
      <c r="AD25727" s="7" t="s">
        <v>43</v>
      </c>
      <c r="AE25727" s="7" t="s">
        <v>39974</v>
      </c>
    </row>
    <row r="25728" spans="1:31" ht="24" hidden="1" x14ac:dyDescent="0.4">
      <c r="A25728" s="5"/>
      <c r="B25728" s="13" t="str">
        <v>2017 Toyota Avanza 1.3 G MPV</v>
      </c>
      <c r="C25728" s="14" t="str">
        <v>Toyota Avanza</v>
      </c>
      <c r="D25728" s="14" t="str">
        <v>2017</v>
      </c>
      <c r="E25728" s="14" t="str">
        <v>Manual</v>
      </c>
      <c r="F25728" s="14" t="str">
        <v>Used</v>
      </c>
      <c r="G25728" s="14">
        <v>55000</v>
      </c>
      <c r="H25728" s="14">
        <v>131000000</v>
      </c>
      <c r="I25728" s="14" t="str">
        <v>131 Juta Rupiah</v>
      </c>
      <c r="J25728" s="13" t="str">
        <v>https://www.mobil123.com/dijual/toyota-avanza-g-dki-jakarta-cempaka-putih/14154217</v>
      </c>
      <c r="K25728" s="5"/>
      <c r="L25728" s="5"/>
      <c r="S25728" s="7" t="s">
        <v>5946</v>
      </c>
      <c r="T25728" s="7" t="s">
        <v>40</v>
      </c>
      <c r="U25728" s="7" t="s">
        <v>13</v>
      </c>
      <c r="V25728" s="7" t="s">
        <v>119</v>
      </c>
      <c r="W25728" s="7">
        <v>131000000</v>
      </c>
      <c r="X25728" s="7" t="str">
        <f>Dataset[[#This Row],[Price]]/1000000 &amp; " Juta Rupiah"</f>
        <v>131 Juta Rupiah</v>
      </c>
      <c r="Y25728" s="7" t="s">
        <v>35</v>
      </c>
      <c r="Z25728" s="7">
        <v>55000</v>
      </c>
      <c r="AA25728" s="7" t="s">
        <v>45</v>
      </c>
      <c r="AB25728" s="7" t="s">
        <v>38991</v>
      </c>
      <c r="AC25728" s="7" t="s">
        <v>18</v>
      </c>
      <c r="AD25728" s="7" t="s">
        <v>43</v>
      </c>
      <c r="AE25728" s="7" t="s">
        <v>39973</v>
      </c>
    </row>
    <row r="25729" spans="1:31" ht="24" hidden="1" x14ac:dyDescent="0.4">
      <c r="A25729" s="5"/>
      <c r="B25729" s="13" t="str">
        <v>2023 Daihatsu Sigra 1.2 R MPV</v>
      </c>
      <c r="C25729" s="14" t="str">
        <v>Daihatsu Sigra</v>
      </c>
      <c r="D25729" s="14" t="str">
        <v>2023</v>
      </c>
      <c r="E25729" s="14" t="str">
        <v>Manual</v>
      </c>
      <c r="F25729" s="14" t="str">
        <v>Used</v>
      </c>
      <c r="G25729" s="14">
        <v>15000</v>
      </c>
      <c r="H25729" s="14">
        <v>155000000</v>
      </c>
      <c r="I25729" s="14" t="str">
        <v>155 Juta Rupiah</v>
      </c>
      <c r="J25729" s="13" t="str">
        <v>https://www.mobil123.com/dijual/daihatsu-sigra-r-jawa-barat-bogor-timur/14153966</v>
      </c>
      <c r="K25729" s="5"/>
      <c r="L25729" s="5"/>
      <c r="S25729" s="7" t="s">
        <v>3412</v>
      </c>
      <c r="T25729" s="7" t="s">
        <v>48</v>
      </c>
      <c r="U25729" s="7" t="s">
        <v>13</v>
      </c>
      <c r="V25729" s="7" t="s">
        <v>49</v>
      </c>
      <c r="W25729" s="7">
        <v>155000000</v>
      </c>
      <c r="X25729" s="7" t="str">
        <f>Dataset[[#This Row],[Price]]/1000000 &amp; " Juta Rupiah"</f>
        <v>155 Juta Rupiah</v>
      </c>
      <c r="Y25729" s="7" t="s">
        <v>35</v>
      </c>
      <c r="Z25729" s="7">
        <v>15000</v>
      </c>
      <c r="AA25729" s="7" t="s">
        <v>24</v>
      </c>
      <c r="AB25729" s="7" t="s">
        <v>38992</v>
      </c>
      <c r="AC25729" s="7" t="s">
        <v>51</v>
      </c>
      <c r="AD25729" s="7" t="s">
        <v>283</v>
      </c>
      <c r="AE25729" s="7" t="s">
        <v>39974</v>
      </c>
    </row>
    <row r="25730" spans="1:31" ht="24" hidden="1" x14ac:dyDescent="0.4">
      <c r="A25730" s="5"/>
      <c r="B25730" s="13" t="str">
        <v>1991 Mercedes-Benz 300E 3.0 W124 Sedan</v>
      </c>
      <c r="C25730" s="14" t="str">
        <v>Mercedes-Benz 300E</v>
      </c>
      <c r="D25730" s="14" t="str">
        <v>1991</v>
      </c>
      <c r="E25730" s="14" t="str">
        <v>Manual</v>
      </c>
      <c r="F25730" s="14" t="str">
        <v>Used</v>
      </c>
      <c r="G25730" s="14">
        <v>120000</v>
      </c>
      <c r="H25730" s="14">
        <v>85000000</v>
      </c>
      <c r="I25730" s="14" t="str">
        <v>85 Juta Rupiah</v>
      </c>
      <c r="J25730" s="13" t="str">
        <v>https://www.mobil123.com/dijual/mercedes-benz-300e-w124-jawa-barat-mustikajaya/14153247</v>
      </c>
      <c r="K25730" s="5"/>
      <c r="L25730" s="5"/>
      <c r="S25730" s="7" t="s">
        <v>38993</v>
      </c>
      <c r="T25730" s="7" t="s">
        <v>38994</v>
      </c>
      <c r="U25730" s="7" t="s">
        <v>13</v>
      </c>
      <c r="V25730" s="7" t="s">
        <v>2088</v>
      </c>
      <c r="W25730" s="7">
        <v>85000000</v>
      </c>
      <c r="X25730" s="7" t="str">
        <f>Dataset[[#This Row],[Price]]/1000000 &amp; " Juta Rupiah"</f>
        <v>85 Juta Rupiah</v>
      </c>
      <c r="Y25730" s="7" t="s">
        <v>35</v>
      </c>
      <c r="Z25730" s="7">
        <v>120000</v>
      </c>
      <c r="AA25730" s="7" t="s">
        <v>24</v>
      </c>
      <c r="AB25730" s="7" t="s">
        <v>38995</v>
      </c>
      <c r="AC25730" s="7" t="s">
        <v>505</v>
      </c>
      <c r="AD25730" s="7" t="s">
        <v>183</v>
      </c>
      <c r="AE25730" s="7" t="s">
        <v>39975</v>
      </c>
    </row>
    <row r="25731" spans="1:31" ht="24" hidden="1" x14ac:dyDescent="0.4">
      <c r="A25731" s="5"/>
      <c r="B25731" s="13" t="str">
        <v>2011 Mitsubishi Colt 3.9 Trucks - FE71Fuso PS110</v>
      </c>
      <c r="C25731" s="14" t="str">
        <v>Mitsubishi Colt</v>
      </c>
      <c r="D25731" s="14" t="str">
        <v>2011</v>
      </c>
      <c r="E25731" s="14" t="str">
        <v>Manual</v>
      </c>
      <c r="F25731" s="14" t="str">
        <v>Used</v>
      </c>
      <c r="G25731" s="14">
        <v>300000</v>
      </c>
      <c r="H25731" s="14">
        <v>166000000</v>
      </c>
      <c r="I25731" s="14" t="str">
        <v>166 Juta Rupiah</v>
      </c>
      <c r="J25731" s="13" t="str">
        <v>https://www.mobil123.com/dijual/mitsubishi-colt-banten-cipondoh/14152352</v>
      </c>
      <c r="K25731" s="5"/>
      <c r="L25731" s="5"/>
      <c r="S25731" s="7" t="s">
        <v>38996</v>
      </c>
      <c r="T25731" s="7" t="s">
        <v>3603</v>
      </c>
      <c r="U25731" s="7" t="s">
        <v>13</v>
      </c>
      <c r="V25731" s="7" t="s">
        <v>34</v>
      </c>
      <c r="W25731" s="7">
        <v>166000000</v>
      </c>
      <c r="X25731" s="7" t="str">
        <f>Dataset[[#This Row],[Price]]/1000000 &amp; " Juta Rupiah"</f>
        <v>166 Juta Rupiah</v>
      </c>
      <c r="Y25731" s="7" t="s">
        <v>35</v>
      </c>
      <c r="Z25731" s="7">
        <v>300000</v>
      </c>
      <c r="AA25731" s="7" t="s">
        <v>16</v>
      </c>
      <c r="AB25731" s="7" t="s">
        <v>38997</v>
      </c>
      <c r="AC25731" s="7" t="s">
        <v>267</v>
      </c>
      <c r="AD25731" s="7" t="s">
        <v>695</v>
      </c>
      <c r="AE25731" s="7" t="s">
        <v>39974</v>
      </c>
    </row>
    <row r="25732" spans="1:31" ht="24" hidden="1" x14ac:dyDescent="0.4">
      <c r="A25732" s="5"/>
      <c r="B25732" s="13" t="str">
        <v>2009 Mercedes-Benz C200K 1.8 Kompressor Sedan</v>
      </c>
      <c r="C25732" s="14" t="str">
        <v>Mercedes-Benz C200K</v>
      </c>
      <c r="D25732" s="14" t="str">
        <v>2009</v>
      </c>
      <c r="E25732" s="14" t="str">
        <v>Automatic</v>
      </c>
      <c r="F25732" s="14" t="str">
        <v>Used</v>
      </c>
      <c r="G25732" s="14">
        <v>125000</v>
      </c>
      <c r="H25732" s="14">
        <v>133500000</v>
      </c>
      <c r="I25732" s="14" t="str">
        <v>133,5 Juta Rupiah</v>
      </c>
      <c r="J25732" s="13" t="str">
        <v>https://www.mobil123.com/dijual/mercedes-benz-c200k-kompressor-dki-jakarta-cipayung/14150773</v>
      </c>
      <c r="K25732" s="5"/>
      <c r="L25732" s="5"/>
      <c r="S25732" s="7" t="s">
        <v>24871</v>
      </c>
      <c r="T25732" s="7" t="s">
        <v>1661</v>
      </c>
      <c r="U25732" s="7" t="s">
        <v>13</v>
      </c>
      <c r="V25732" s="7" t="s">
        <v>754</v>
      </c>
      <c r="W25732" s="7">
        <v>133500000</v>
      </c>
      <c r="X25732" s="7" t="str">
        <f>Dataset[[#This Row],[Price]]/1000000 &amp; " Juta Rupiah"</f>
        <v>133,5 Juta Rupiah</v>
      </c>
      <c r="Y25732" s="7" t="s">
        <v>15</v>
      </c>
      <c r="Z25732" s="7">
        <v>125000</v>
      </c>
      <c r="AA25732" s="7" t="s">
        <v>45</v>
      </c>
      <c r="AB25732" s="7" t="s">
        <v>38998</v>
      </c>
      <c r="AC25732" s="7" t="s">
        <v>505</v>
      </c>
      <c r="AD25732" s="7" t="s">
        <v>72</v>
      </c>
      <c r="AE25732" s="7" t="s">
        <v>39973</v>
      </c>
    </row>
    <row r="25733" spans="1:31" ht="24" hidden="1" x14ac:dyDescent="0.4">
      <c r="A25733" s="5"/>
      <c r="B25733" s="13" t="str">
        <v>2019 Toyota Yaris 1.5 G Hatchback</v>
      </c>
      <c r="C25733" s="14" t="str">
        <v>Toyota Yaris</v>
      </c>
      <c r="D25733" s="14" t="str">
        <v>2019</v>
      </c>
      <c r="E25733" s="14" t="str">
        <v>Automatic</v>
      </c>
      <c r="F25733" s="14" t="str">
        <v>Used</v>
      </c>
      <c r="G25733" s="14">
        <v>85000</v>
      </c>
      <c r="H25733" s="14">
        <v>179000000</v>
      </c>
      <c r="I25733" s="14" t="str">
        <v>179 Juta Rupiah</v>
      </c>
      <c r="J25733" s="13" t="str">
        <v>https://www.mobil123.com/dijual/toyota-yaris-g-banten-gading-serpong/14151923</v>
      </c>
      <c r="K25733" s="5"/>
      <c r="L25733" s="5"/>
      <c r="S25733" s="7" t="s">
        <v>3841</v>
      </c>
      <c r="T25733" s="7" t="s">
        <v>139</v>
      </c>
      <c r="U25733" s="7" t="s">
        <v>13</v>
      </c>
      <c r="V25733" s="7" t="s">
        <v>41</v>
      </c>
      <c r="W25733" s="7">
        <v>179000000</v>
      </c>
      <c r="X25733" s="7" t="str">
        <f>Dataset[[#This Row],[Price]]/1000000 &amp; " Juta Rupiah"</f>
        <v>179 Juta Rupiah</v>
      </c>
      <c r="Y25733" s="7" t="s">
        <v>15</v>
      </c>
      <c r="Z25733" s="7">
        <v>85000</v>
      </c>
      <c r="AA25733" s="7" t="s">
        <v>16</v>
      </c>
      <c r="AB25733" s="7" t="s">
        <v>38999</v>
      </c>
      <c r="AC25733" s="7" t="s">
        <v>18</v>
      </c>
      <c r="AD25733" s="7" t="s">
        <v>89</v>
      </c>
      <c r="AE25733" s="7" t="s">
        <v>39974</v>
      </c>
    </row>
    <row r="25734" spans="1:31" ht="24" hidden="1" x14ac:dyDescent="0.4">
      <c r="A25734" s="5"/>
      <c r="B25734" s="13" t="str">
        <v>2017 Honda Mobilio 1.5 E MPV - 1,5 MANUAL UNIT MULUS</v>
      </c>
      <c r="C25734" s="14" t="str">
        <v>Honda Mobilio</v>
      </c>
      <c r="D25734" s="14" t="str">
        <v>2017</v>
      </c>
      <c r="E25734" s="14" t="str">
        <v>Manual</v>
      </c>
      <c r="F25734" s="14" t="str">
        <v>Used</v>
      </c>
      <c r="G25734" s="14">
        <v>53000</v>
      </c>
      <c r="H25734" s="14">
        <v>140000000</v>
      </c>
      <c r="I25734" s="14" t="str">
        <v>140 Juta Rupiah</v>
      </c>
      <c r="J25734" s="13" t="str">
        <v>https://www.mobil123.com/dijual/honda-mobilio-e-jawa-barat-padalarang/14073457</v>
      </c>
      <c r="K25734" s="5"/>
      <c r="L25734" s="5"/>
      <c r="S25734" s="7" t="s">
        <v>39000</v>
      </c>
      <c r="T25734" s="7" t="s">
        <v>91</v>
      </c>
      <c r="U25734" s="7" t="s">
        <v>13</v>
      </c>
      <c r="V25734" s="7" t="s">
        <v>119</v>
      </c>
      <c r="W25734" s="7">
        <v>140000000</v>
      </c>
      <c r="X25734" s="7" t="str">
        <f>Dataset[[#This Row],[Price]]/1000000 &amp; " Juta Rupiah"</f>
        <v>140 Juta Rupiah</v>
      </c>
      <c r="Y25734" s="7" t="s">
        <v>35</v>
      </c>
      <c r="Z25734" s="7">
        <v>53000</v>
      </c>
      <c r="AA25734" s="7" t="s">
        <v>24</v>
      </c>
      <c r="AB25734" s="7" t="s">
        <v>39001</v>
      </c>
      <c r="AC25734" s="7" t="s">
        <v>37</v>
      </c>
      <c r="AD25734" s="7" t="s">
        <v>43</v>
      </c>
      <c r="AE25734" s="7" t="s">
        <v>39973</v>
      </c>
    </row>
    <row r="25735" spans="1:31" ht="24" hidden="1" x14ac:dyDescent="0.4">
      <c r="A25735" s="5"/>
      <c r="B25735" s="13" t="str">
        <v>2020 Honda Brio 1.2 RS Hatchback</v>
      </c>
      <c r="C25735" s="14" t="str">
        <v>Honda Brio</v>
      </c>
      <c r="D25735" s="14" t="str">
        <v>2020</v>
      </c>
      <c r="E25735" s="14" t="str">
        <v>Automatic</v>
      </c>
      <c r="F25735" s="14" t="str">
        <v>Used</v>
      </c>
      <c r="G25735" s="14">
        <v>25000</v>
      </c>
      <c r="H25735" s="14">
        <v>193000000</v>
      </c>
      <c r="I25735" s="14" t="str">
        <v>193 Juta Rupiah</v>
      </c>
      <c r="J25735" s="13" t="str">
        <v>https://www.mobil123.com/dijual/honda-brio-rs-jawa-tengah-karanganyar/14154212</v>
      </c>
      <c r="K25735" s="5"/>
      <c r="L25735" s="5"/>
      <c r="S25735" s="7" t="s">
        <v>557</v>
      </c>
      <c r="T25735" s="7" t="s">
        <v>196</v>
      </c>
      <c r="U25735" s="7" t="s">
        <v>13</v>
      </c>
      <c r="V25735" s="7" t="s">
        <v>302</v>
      </c>
      <c r="W25735" s="7">
        <v>193000000</v>
      </c>
      <c r="X25735" s="7" t="str">
        <f>Dataset[[#This Row],[Price]]/1000000 &amp; " Juta Rupiah"</f>
        <v>193 Juta Rupiah</v>
      </c>
      <c r="Y25735" s="7" t="s">
        <v>15</v>
      </c>
      <c r="Z25735" s="7">
        <v>25000</v>
      </c>
      <c r="AA25735" s="7" t="s">
        <v>175</v>
      </c>
      <c r="AB25735" s="7" t="s">
        <v>39002</v>
      </c>
      <c r="AC25735" s="7" t="s">
        <v>37</v>
      </c>
      <c r="AD25735" s="7" t="s">
        <v>83</v>
      </c>
      <c r="AE25735" s="7" t="s">
        <v>39974</v>
      </c>
    </row>
    <row r="25736" spans="1:31" ht="24" hidden="1" x14ac:dyDescent="0.4">
      <c r="A25736" s="5"/>
      <c r="B25736" s="13" t="str">
        <v>2005 Chevrolet Blazer 2.2 DOHC LT SUV</v>
      </c>
      <c r="C25736" s="14" t="str">
        <v>Chevrolet Blazer</v>
      </c>
      <c r="D25736" s="14" t="str">
        <v>2005</v>
      </c>
      <c r="E25736" s="14" t="str">
        <v>Manual</v>
      </c>
      <c r="F25736" s="14" t="str">
        <v>Used</v>
      </c>
      <c r="G25736" s="14">
        <v>75000</v>
      </c>
      <c r="H25736" s="14">
        <v>132000000</v>
      </c>
      <c r="I25736" s="14" t="str">
        <v>132 Juta Rupiah</v>
      </c>
      <c r="J25736" s="13" t="str">
        <v>https://www.mobil123.com/dijual/chevrolet-blazer-dohc-lt-jawa-tengah-karanganyar/14154215</v>
      </c>
      <c r="K25736" s="5"/>
      <c r="L25736" s="5"/>
      <c r="S25736" s="7" t="s">
        <v>39003</v>
      </c>
      <c r="T25736" s="7" t="s">
        <v>39004</v>
      </c>
      <c r="U25736" s="7" t="s">
        <v>13</v>
      </c>
      <c r="V25736" s="7" t="s">
        <v>193</v>
      </c>
      <c r="W25736" s="7">
        <v>132000000</v>
      </c>
      <c r="X25736" s="7" t="str">
        <f>Dataset[[#This Row],[Price]]/1000000 &amp; " Juta Rupiah"</f>
        <v>132 Juta Rupiah</v>
      </c>
      <c r="Y25736" s="7" t="s">
        <v>35</v>
      </c>
      <c r="Z25736" s="7">
        <v>75000</v>
      </c>
      <c r="AA25736" s="7" t="s">
        <v>175</v>
      </c>
      <c r="AB25736" s="7" t="s">
        <v>39005</v>
      </c>
      <c r="AC25736" s="7" t="s">
        <v>201</v>
      </c>
      <c r="AD25736" s="7" t="s">
        <v>79</v>
      </c>
      <c r="AE25736" s="7" t="s">
        <v>39973</v>
      </c>
    </row>
    <row r="25737" spans="1:31" ht="24" hidden="1" x14ac:dyDescent="0.4">
      <c r="A25737" s="5"/>
      <c r="B25737" s="13" t="str">
        <v>2014 Chevrolet Spin 1.5 LTZ SUV</v>
      </c>
      <c r="C25737" s="14" t="str">
        <v>Chevrolet Spin</v>
      </c>
      <c r="D25737" s="14" t="str">
        <v>2014</v>
      </c>
      <c r="E25737" s="14" t="str">
        <v>Automatic</v>
      </c>
      <c r="F25737" s="14" t="str">
        <v>Used</v>
      </c>
      <c r="G25737" s="14">
        <v>145000</v>
      </c>
      <c r="H25737" s="14">
        <v>99000000</v>
      </c>
      <c r="I25737" s="14" t="str">
        <v>99 Juta Rupiah</v>
      </c>
      <c r="J25737" s="13" t="str">
        <v>https://www.mobil123.com/dijual/chevrolet-spin-ltz-jawa-timur-sidoarjo/14152401</v>
      </c>
      <c r="K25737" s="5"/>
      <c r="L25737" s="5"/>
      <c r="S25737" s="7" t="s">
        <v>35807</v>
      </c>
      <c r="T25737" s="7" t="s">
        <v>241</v>
      </c>
      <c r="U25737" s="7" t="s">
        <v>13</v>
      </c>
      <c r="V25737" s="7" t="s">
        <v>64</v>
      </c>
      <c r="W25737" s="7">
        <v>99000000</v>
      </c>
      <c r="X25737" s="7" t="str">
        <f>Dataset[[#This Row],[Price]]/1000000 &amp; " Juta Rupiah"</f>
        <v>99 Juta Rupiah</v>
      </c>
      <c r="Y25737" s="7" t="s">
        <v>15</v>
      </c>
      <c r="Z25737" s="7">
        <v>145000</v>
      </c>
      <c r="AA25737" s="7" t="s">
        <v>65</v>
      </c>
      <c r="AB25737" s="7" t="s">
        <v>39006</v>
      </c>
      <c r="AC25737" s="7" t="s">
        <v>201</v>
      </c>
      <c r="AD25737" s="7" t="s">
        <v>132</v>
      </c>
      <c r="AE25737" s="7" t="s">
        <v>39975</v>
      </c>
    </row>
    <row r="25738" spans="1:31" ht="24" hidden="1" x14ac:dyDescent="0.4">
      <c r="A25738" s="5"/>
      <c r="B25738" s="13" t="str">
        <v>1987 Toyota Kijang 1.5 MPV Minivans</v>
      </c>
      <c r="C25738" s="14" t="str">
        <v>Toyota Kijang</v>
      </c>
      <c r="D25738" s="14" t="str">
        <v>1987</v>
      </c>
      <c r="E25738" s="14" t="str">
        <v>Manual</v>
      </c>
      <c r="F25738" s="14" t="str">
        <v>Used</v>
      </c>
      <c r="G25738" s="14">
        <v>105000</v>
      </c>
      <c r="H25738" s="14">
        <v>21000000</v>
      </c>
      <c r="I25738" s="14" t="str">
        <v>21 Juta Rupiah</v>
      </c>
      <c r="J25738" s="13" t="str">
        <v>https://www.mobil123.com/dijual/toyota-kijang-jawa-tengah-sumpyuh/14151552</v>
      </c>
      <c r="K25738" s="5"/>
      <c r="L25738" s="5"/>
      <c r="S25738" s="7" t="s">
        <v>39007</v>
      </c>
      <c r="T25738" s="7" t="s">
        <v>1333</v>
      </c>
      <c r="U25738" s="7" t="s">
        <v>13</v>
      </c>
      <c r="V25738" s="7" t="s">
        <v>8119</v>
      </c>
      <c r="W25738" s="7">
        <v>21000000</v>
      </c>
      <c r="X25738" s="7" t="str">
        <f>Dataset[[#This Row],[Price]]/1000000 &amp; " Juta Rupiah"</f>
        <v>21 Juta Rupiah</v>
      </c>
      <c r="Y25738" s="7" t="s">
        <v>35</v>
      </c>
      <c r="Z25738" s="7">
        <v>105000</v>
      </c>
      <c r="AA25738" s="7" t="s">
        <v>175</v>
      </c>
      <c r="AB25738" s="7" t="s">
        <v>39008</v>
      </c>
      <c r="AC25738" s="7" t="s">
        <v>18</v>
      </c>
      <c r="AD25738" s="7" t="s">
        <v>141</v>
      </c>
      <c r="AE25738" s="7" t="s">
        <v>39976</v>
      </c>
    </row>
    <row r="25739" spans="1:31" ht="24" hidden="1" x14ac:dyDescent="0.4">
      <c r="A25739" s="5"/>
      <c r="B25739" s="13" t="str">
        <v>2002 Peugeot 406 2.0 Sedan</v>
      </c>
      <c r="C25739" s="14" t="str">
        <v>Peugeot 406</v>
      </c>
      <c r="D25739" s="14" t="str">
        <v>2002</v>
      </c>
      <c r="E25739" s="14" t="str">
        <v>Automatic</v>
      </c>
      <c r="F25739" s="14" t="str">
        <v>Used</v>
      </c>
      <c r="G25739" s="14">
        <v>125000</v>
      </c>
      <c r="H25739" s="14">
        <v>57000000</v>
      </c>
      <c r="I25739" s="14" t="str">
        <v>57 Juta Rupiah</v>
      </c>
      <c r="J25739" s="13" t="str">
        <v>https://www.mobil123.com/dijual/peugeot-406-jawa-barat-buah-batu/13929658</v>
      </c>
      <c r="K25739" s="5"/>
      <c r="L25739" s="5"/>
      <c r="S25739" s="7" t="s">
        <v>39009</v>
      </c>
      <c r="T25739" s="7" t="s">
        <v>39010</v>
      </c>
      <c r="U25739" s="7" t="s">
        <v>13</v>
      </c>
      <c r="V25739" s="7" t="s">
        <v>1334</v>
      </c>
      <c r="W25739" s="7">
        <v>57000000</v>
      </c>
      <c r="X25739" s="7" t="str">
        <f>Dataset[[#This Row],[Price]]/1000000 &amp; " Juta Rupiah"</f>
        <v>57 Juta Rupiah</v>
      </c>
      <c r="Y25739" s="7" t="s">
        <v>15</v>
      </c>
      <c r="Z25739" s="7">
        <v>125000</v>
      </c>
      <c r="AA25739" s="7" t="s">
        <v>24</v>
      </c>
      <c r="AB25739" s="7" t="s">
        <v>39011</v>
      </c>
      <c r="AC25739" s="7" t="s">
        <v>2709</v>
      </c>
      <c r="AD25739" s="7" t="s">
        <v>72</v>
      </c>
      <c r="AE25739" s="7" t="s">
        <v>39975</v>
      </c>
    </row>
    <row r="25740" spans="1:31" ht="24" hidden="1" x14ac:dyDescent="0.4">
      <c r="A25740" s="5"/>
      <c r="B25740" s="13" t="str">
        <v>2004 Honda Accord 2.4 VTi-L Sedan</v>
      </c>
      <c r="C25740" s="14" t="str">
        <v>Honda Accord</v>
      </c>
      <c r="D25740" s="14" t="str">
        <v>2004</v>
      </c>
      <c r="E25740" s="14" t="str">
        <v>Automatic</v>
      </c>
      <c r="F25740" s="14" t="str">
        <v>Used</v>
      </c>
      <c r="G25740" s="14">
        <v>150000</v>
      </c>
      <c r="H25740" s="14">
        <v>73000000</v>
      </c>
      <c r="I25740" s="14" t="str">
        <v>73 Juta Rupiah</v>
      </c>
      <c r="J25740" s="13" t="str">
        <v>https://www.mobil123.com/dijual/honda-accord-vti-l-jawa-tengah-karanganyar/14154211</v>
      </c>
      <c r="K25740" s="5"/>
      <c r="L25740" s="5"/>
      <c r="S25740" s="7" t="s">
        <v>36566</v>
      </c>
      <c r="T25740" s="7" t="s">
        <v>607</v>
      </c>
      <c r="U25740" s="7" t="s">
        <v>13</v>
      </c>
      <c r="V25740" s="7" t="s">
        <v>2826</v>
      </c>
      <c r="W25740" s="7">
        <v>73000000</v>
      </c>
      <c r="X25740" s="7" t="str">
        <f>Dataset[[#This Row],[Price]]/1000000 &amp; " Juta Rupiah"</f>
        <v>73 Juta Rupiah</v>
      </c>
      <c r="Y25740" s="7" t="s">
        <v>15</v>
      </c>
      <c r="Z25740" s="7">
        <v>150000</v>
      </c>
      <c r="AA25740" s="7" t="s">
        <v>175</v>
      </c>
      <c r="AB25740" s="7" t="s">
        <v>39012</v>
      </c>
      <c r="AC25740" s="7" t="s">
        <v>37</v>
      </c>
      <c r="AD25740" s="7" t="s">
        <v>132</v>
      </c>
      <c r="AE25740" s="7" t="s">
        <v>39975</v>
      </c>
    </row>
    <row r="25741" spans="1:31" ht="24" hidden="1" x14ac:dyDescent="0.4">
      <c r="A25741" s="5"/>
      <c r="B25741" s="13" t="str">
        <v>2017 Toyota Sienta 1.5 V MPV - AT Tdp 5 Juta Terawat Siap Pakai</v>
      </c>
      <c r="C25741" s="14" t="str">
        <v>Toyota Sienta</v>
      </c>
      <c r="D25741" s="14" t="str">
        <v>2017</v>
      </c>
      <c r="E25741" s="14" t="str">
        <v>Automatic</v>
      </c>
      <c r="F25741" s="14" t="str">
        <v>Used</v>
      </c>
      <c r="G25741" s="14">
        <v>85000</v>
      </c>
      <c r="H25741" s="14">
        <v>165000000</v>
      </c>
      <c r="I25741" s="14" t="str">
        <v>165 Juta Rupiah</v>
      </c>
      <c r="J25741" s="13" t="str">
        <v>https://www.mobil123.com/dijual/toyota-sienta-v-dki-jakarta-kemayoran/14071325</v>
      </c>
      <c r="K25741" s="5"/>
      <c r="L25741" s="5"/>
      <c r="S25741" s="7" t="s">
        <v>39013</v>
      </c>
      <c r="T25741" s="7" t="s">
        <v>87</v>
      </c>
      <c r="U25741" s="7" t="s">
        <v>13</v>
      </c>
      <c r="V25741" s="7" t="s">
        <v>119</v>
      </c>
      <c r="W25741" s="7">
        <v>165000000</v>
      </c>
      <c r="X25741" s="7" t="str">
        <f>Dataset[[#This Row],[Price]]/1000000 &amp; " Juta Rupiah"</f>
        <v>165 Juta Rupiah</v>
      </c>
      <c r="Y25741" s="7" t="s">
        <v>15</v>
      </c>
      <c r="Z25741" s="7">
        <v>85000</v>
      </c>
      <c r="AA25741" s="7" t="s">
        <v>45</v>
      </c>
      <c r="AB25741" s="7" t="s">
        <v>39014</v>
      </c>
      <c r="AC25741" s="7" t="s">
        <v>18</v>
      </c>
      <c r="AD25741" s="7" t="s">
        <v>89</v>
      </c>
      <c r="AE25741" s="7" t="s">
        <v>39974</v>
      </c>
    </row>
    <row r="25742" spans="1:31" ht="24" hidden="1" x14ac:dyDescent="0.4">
      <c r="A25742" s="5"/>
      <c r="B25742" s="13" t="str">
        <v>2013 Toyota Kijang Innova 2.0 G MPV - AT PLAT GANJIL TDP 52JT BAWA PULANG MOBIL</v>
      </c>
      <c r="C25742" s="14" t="str">
        <v>Toyota Kijang Innova</v>
      </c>
      <c r="D25742" s="14" t="str">
        <v>2013</v>
      </c>
      <c r="E25742" s="14" t="str">
        <v>Automatic</v>
      </c>
      <c r="F25742" s="14" t="str">
        <v>Used</v>
      </c>
      <c r="G25742" s="14">
        <v>100000</v>
      </c>
      <c r="H25742" s="14">
        <v>178000000</v>
      </c>
      <c r="I25742" s="14" t="str">
        <v>178 Juta Rupiah</v>
      </c>
      <c r="J25742" s="13" t="str">
        <v>https://www.mobil123.com/dijual/toyota-kijang-innova-g-dki-jakarta-kebayoran-lama/14149796</v>
      </c>
      <c r="K25742" s="5"/>
      <c r="L25742" s="5"/>
      <c r="S25742" s="7" t="s">
        <v>39015</v>
      </c>
      <c r="T25742" s="7" t="s">
        <v>150</v>
      </c>
      <c r="U25742" s="7" t="s">
        <v>13</v>
      </c>
      <c r="V25742" s="7" t="s">
        <v>151</v>
      </c>
      <c r="W25742" s="7">
        <v>178000000</v>
      </c>
      <c r="X25742" s="7" t="str">
        <f>Dataset[[#This Row],[Price]]/1000000 &amp; " Juta Rupiah"</f>
        <v>178 Juta Rupiah</v>
      </c>
      <c r="Y25742" s="7" t="s">
        <v>15</v>
      </c>
      <c r="Z25742" s="7">
        <v>100000</v>
      </c>
      <c r="AA25742" s="7" t="s">
        <v>45</v>
      </c>
      <c r="AB25742" s="7" t="s">
        <v>39016</v>
      </c>
      <c r="AC25742" s="7" t="s">
        <v>18</v>
      </c>
      <c r="AD25742" s="7" t="s">
        <v>19</v>
      </c>
      <c r="AE25742" s="7" t="s">
        <v>39974</v>
      </c>
    </row>
    <row r="25743" spans="1:31" ht="24" hidden="1" x14ac:dyDescent="0.4">
      <c r="A25743" s="5"/>
      <c r="B25743" s="13" t="str">
        <v>2020 Toyota Avanza 1.5 Veloz MPV</v>
      </c>
      <c r="C25743" s="14" t="str">
        <v>Toyota Avanza</v>
      </c>
      <c r="D25743" s="14" t="str">
        <v>2020</v>
      </c>
      <c r="E25743" s="14" t="str">
        <v>Automatic</v>
      </c>
      <c r="F25743" s="14" t="str">
        <v>Used</v>
      </c>
      <c r="G25743" s="14">
        <v>60000</v>
      </c>
      <c r="H25743" s="14">
        <v>185000000</v>
      </c>
      <c r="I25743" s="14" t="str">
        <v>185 Juta Rupiah</v>
      </c>
      <c r="J25743" s="13" t="str">
        <v>https://www.mobil123.com/dijual/toyota-avanza-veloz-dki-jakarta-kembangan/14151950</v>
      </c>
      <c r="K25743" s="5"/>
      <c r="L25743" s="5"/>
      <c r="S25743" s="7" t="s">
        <v>2808</v>
      </c>
      <c r="T25743" s="7" t="s">
        <v>40</v>
      </c>
      <c r="U25743" s="7" t="s">
        <v>13</v>
      </c>
      <c r="V25743" s="7" t="s">
        <v>302</v>
      </c>
      <c r="W25743" s="7">
        <v>185000000</v>
      </c>
      <c r="X25743" s="7" t="str">
        <f>Dataset[[#This Row],[Price]]/1000000 &amp; " Juta Rupiah"</f>
        <v>185 Juta Rupiah</v>
      </c>
      <c r="Y25743" s="7" t="s">
        <v>15</v>
      </c>
      <c r="Z25743" s="7">
        <v>60000</v>
      </c>
      <c r="AA25743" s="7" t="s">
        <v>45</v>
      </c>
      <c r="AB25743" s="7" t="s">
        <v>39017</v>
      </c>
      <c r="AC25743" s="7" t="s">
        <v>18</v>
      </c>
      <c r="AD25743" s="7" t="s">
        <v>43</v>
      </c>
      <c r="AE25743" s="7" t="s">
        <v>39974</v>
      </c>
    </row>
    <row r="25744" spans="1:31" ht="24" hidden="1" x14ac:dyDescent="0.4">
      <c r="A25744" s="5"/>
      <c r="B25744" s="13" t="str">
        <v>2012 Mitsubishi Outlander Sport 2.0 PX SUV</v>
      </c>
      <c r="C25744" s="14" t="str">
        <v>Mitsubishi Outlander Sport</v>
      </c>
      <c r="D25744" s="14" t="str">
        <v>2012</v>
      </c>
      <c r="E25744" s="14" t="str">
        <v>Automatic</v>
      </c>
      <c r="F25744" s="14" t="str">
        <v>Used</v>
      </c>
      <c r="G25744" s="14">
        <v>85000</v>
      </c>
      <c r="H25744" s="14">
        <v>149000000</v>
      </c>
      <c r="I25744" s="14" t="str">
        <v>149 Juta Rupiah</v>
      </c>
      <c r="J25744" s="13" t="str">
        <v>https://www.mobil123.com/dijual/mitsubishi-outlander-sport-px-banten-balaraja/14150414</v>
      </c>
      <c r="K25744" s="5"/>
      <c r="L25744" s="5"/>
      <c r="S25744" s="7" t="s">
        <v>1343</v>
      </c>
      <c r="T25744" s="7" t="s">
        <v>566</v>
      </c>
      <c r="U25744" s="7" t="s">
        <v>13</v>
      </c>
      <c r="V25744" s="7" t="s">
        <v>96</v>
      </c>
      <c r="W25744" s="7">
        <v>149000000</v>
      </c>
      <c r="X25744" s="7" t="str">
        <f>Dataset[[#This Row],[Price]]/1000000 &amp; " Juta Rupiah"</f>
        <v>149 Juta Rupiah</v>
      </c>
      <c r="Y25744" s="7" t="s">
        <v>15</v>
      </c>
      <c r="Z25744" s="7">
        <v>85000</v>
      </c>
      <c r="AA25744" s="7" t="s">
        <v>16</v>
      </c>
      <c r="AB25744" s="7" t="s">
        <v>39018</v>
      </c>
      <c r="AC25744" s="7" t="s">
        <v>267</v>
      </c>
      <c r="AD25744" s="7" t="s">
        <v>89</v>
      </c>
      <c r="AE25744" s="7" t="s">
        <v>39973</v>
      </c>
    </row>
    <row r="25745" spans="1:31" ht="24" hidden="1" x14ac:dyDescent="0.4">
      <c r="A25745" s="5"/>
      <c r="B25745" s="13" t="str">
        <v>2007 Toyota Yaris 1.5 E Hatchback - 1,5 UNIT MULUS ODO LOW</v>
      </c>
      <c r="C25745" s="14" t="str">
        <v>Toyota Yaris</v>
      </c>
      <c r="D25745" s="14" t="str">
        <v>2007</v>
      </c>
      <c r="E25745" s="14" t="str">
        <v>Manual</v>
      </c>
      <c r="F25745" s="14" t="str">
        <v>Used</v>
      </c>
      <c r="G25745" s="14">
        <v>128000</v>
      </c>
      <c r="H25745" s="14">
        <v>88000000</v>
      </c>
      <c r="I25745" s="14" t="str">
        <v>88 Juta Rupiah</v>
      </c>
      <c r="J25745" s="13" t="str">
        <v>https://www.mobil123.com/dijual/toyota-yaris-e-jawa-barat-padalarang/14129328</v>
      </c>
      <c r="K25745" s="5"/>
      <c r="L25745" s="5"/>
      <c r="S25745" s="7" t="s">
        <v>39019</v>
      </c>
      <c r="T25745" s="7" t="s">
        <v>139</v>
      </c>
      <c r="U25745" s="7" t="s">
        <v>13</v>
      </c>
      <c r="V25745" s="7" t="s">
        <v>339</v>
      </c>
      <c r="W25745" s="7">
        <v>88000000</v>
      </c>
      <c r="X25745" s="7" t="str">
        <f>Dataset[[#This Row],[Price]]/1000000 &amp; " Juta Rupiah"</f>
        <v>88 Juta Rupiah</v>
      </c>
      <c r="Y25745" s="7" t="s">
        <v>35</v>
      </c>
      <c r="Z25745" s="7">
        <v>128000</v>
      </c>
      <c r="AA25745" s="7" t="s">
        <v>24</v>
      </c>
      <c r="AB25745" s="7" t="s">
        <v>39020</v>
      </c>
      <c r="AC25745" s="7" t="s">
        <v>18</v>
      </c>
      <c r="AD25745" s="7" t="s">
        <v>72</v>
      </c>
      <c r="AE25745" s="7" t="s">
        <v>39975</v>
      </c>
    </row>
    <row r="25746" spans="1:31" ht="24" hidden="1" x14ac:dyDescent="0.4">
      <c r="A25746" s="5"/>
      <c r="B25746" s="13" t="str">
        <v>2019 Mitsubishi Xpander 1.5 ULTIMATE Wagon</v>
      </c>
      <c r="C25746" s="14" t="str">
        <v>Mitsubishi Xpander</v>
      </c>
      <c r="D25746" s="14" t="str">
        <v>2019</v>
      </c>
      <c r="E25746" s="14" t="str">
        <v>Automatic</v>
      </c>
      <c r="F25746" s="14" t="str">
        <v>Used</v>
      </c>
      <c r="G25746" s="14">
        <v>60000</v>
      </c>
      <c r="H25746" s="14">
        <v>197000000</v>
      </c>
      <c r="I25746" s="14" t="str">
        <v>197 Juta Rupiah</v>
      </c>
      <c r="J25746" s="13" t="str">
        <v>https://www.mobil123.com/dijual/mitsubishi-xpander-ultimate-banten-gading-serpong/14104534</v>
      </c>
      <c r="K25746" s="5"/>
      <c r="L25746" s="5"/>
      <c r="S25746" s="7" t="s">
        <v>787</v>
      </c>
      <c r="T25746" s="7" t="s">
        <v>265</v>
      </c>
      <c r="U25746" s="7" t="s">
        <v>13</v>
      </c>
      <c r="V25746" s="7" t="s">
        <v>41</v>
      </c>
      <c r="W25746" s="7">
        <v>197000000</v>
      </c>
      <c r="X25746" s="7" t="str">
        <f>Dataset[[#This Row],[Price]]/1000000 &amp; " Juta Rupiah"</f>
        <v>197 Juta Rupiah</v>
      </c>
      <c r="Y25746" s="7" t="s">
        <v>15</v>
      </c>
      <c r="Z25746" s="7">
        <v>60000</v>
      </c>
      <c r="AA25746" s="7" t="s">
        <v>16</v>
      </c>
      <c r="AB25746" s="7" t="s">
        <v>39021</v>
      </c>
      <c r="AC25746" s="7" t="s">
        <v>267</v>
      </c>
      <c r="AD25746" s="7" t="s">
        <v>43</v>
      </c>
      <c r="AE25746" s="7" t="s">
        <v>39974</v>
      </c>
    </row>
    <row r="25747" spans="1:31" ht="24" hidden="1" x14ac:dyDescent="0.4">
      <c r="A25747" s="5"/>
      <c r="B25747" s="13" t="str">
        <v>2015 Nissan March 1.2 1.2L Hatchback - L</v>
      </c>
      <c r="C25747" s="14" t="str">
        <v>Nissan March</v>
      </c>
      <c r="D25747" s="14" t="str">
        <v>2015</v>
      </c>
      <c r="E25747" s="14" t="str">
        <v>Automatic</v>
      </c>
      <c r="F25747" s="14" t="str">
        <v>Used</v>
      </c>
      <c r="G25747" s="14">
        <v>80000</v>
      </c>
      <c r="H25747" s="14">
        <v>95000000</v>
      </c>
      <c r="I25747" s="14" t="str">
        <v>95 Juta Rupiah</v>
      </c>
      <c r="J25747" s="13" t="str">
        <v>https://www.mobil123.com/dijual/nissan-march-1-2l-dki-jakarta-duri-kosambi/14150167</v>
      </c>
      <c r="K25747" s="5"/>
      <c r="L25747" s="5"/>
      <c r="S25747" s="7" t="s">
        <v>1180</v>
      </c>
      <c r="T25747" s="7" t="s">
        <v>160</v>
      </c>
      <c r="U25747" s="7" t="s">
        <v>13</v>
      </c>
      <c r="V25747" s="7" t="s">
        <v>115</v>
      </c>
      <c r="W25747" s="7">
        <v>95000000</v>
      </c>
      <c r="X25747" s="7" t="str">
        <f>Dataset[[#This Row],[Price]]/1000000 &amp; " Juta Rupiah"</f>
        <v>95 Juta Rupiah</v>
      </c>
      <c r="Y25747" s="7" t="s">
        <v>15</v>
      </c>
      <c r="Z25747" s="7">
        <v>80000</v>
      </c>
      <c r="AA25747" s="7" t="s">
        <v>45</v>
      </c>
      <c r="AB25747" s="7" t="s">
        <v>39022</v>
      </c>
      <c r="AC25747" s="7" t="s">
        <v>131</v>
      </c>
      <c r="AD25747" s="7" t="s">
        <v>79</v>
      </c>
      <c r="AE25747" s="7" t="s">
        <v>39975</v>
      </c>
    </row>
    <row r="25748" spans="1:31" ht="24" hidden="1" x14ac:dyDescent="0.4">
      <c r="A25748" s="5"/>
      <c r="B25748" s="13" t="str">
        <v>2010 Toyota Avanza 1.3 G MPV</v>
      </c>
      <c r="C25748" s="14" t="str">
        <v>Toyota Avanza</v>
      </c>
      <c r="D25748" s="14" t="str">
        <v>2010</v>
      </c>
      <c r="E25748" s="14" t="str">
        <v>Manual</v>
      </c>
      <c r="F25748" s="14" t="str">
        <v>Used</v>
      </c>
      <c r="G25748" s="14">
        <v>235000</v>
      </c>
      <c r="H25748" s="14">
        <v>95000000</v>
      </c>
      <c r="I25748" s="14" t="str">
        <v>95 Juta Rupiah</v>
      </c>
      <c r="J25748" s="13" t="str">
        <v>https://www.mobil123.com/dijual/toyota-avanza-g-jawa-tengah-cilacap-selatan/14149559</v>
      </c>
      <c r="K25748" s="5"/>
      <c r="L25748" s="5"/>
      <c r="S25748" s="7" t="s">
        <v>36503</v>
      </c>
      <c r="T25748" s="7" t="s">
        <v>40</v>
      </c>
      <c r="U25748" s="7" t="s">
        <v>13</v>
      </c>
      <c r="V25748" s="7" t="s">
        <v>129</v>
      </c>
      <c r="W25748" s="7">
        <v>95000000</v>
      </c>
      <c r="X25748" s="7" t="str">
        <f>Dataset[[#This Row],[Price]]/1000000 &amp; " Juta Rupiah"</f>
        <v>95 Juta Rupiah</v>
      </c>
      <c r="Y25748" s="7" t="s">
        <v>35</v>
      </c>
      <c r="Z25748" s="7">
        <v>235000</v>
      </c>
      <c r="AA25748" s="7" t="s">
        <v>175</v>
      </c>
      <c r="AB25748" s="7" t="s">
        <v>39023</v>
      </c>
      <c r="AC25748" s="7" t="s">
        <v>18</v>
      </c>
      <c r="AD25748" s="7" t="s">
        <v>695</v>
      </c>
      <c r="AE25748" s="7" t="s">
        <v>39975</v>
      </c>
    </row>
    <row r="25749" spans="1:31" ht="24" hidden="1" x14ac:dyDescent="0.4">
      <c r="A25749" s="5"/>
      <c r="B25749" s="13" t="str">
        <v>2014 Suzuki Ertiga 1.4 GX MPV</v>
      </c>
      <c r="C25749" s="14" t="str">
        <v>Suzuki Ertiga</v>
      </c>
      <c r="D25749" s="14" t="str">
        <v>2014</v>
      </c>
      <c r="E25749" s="14" t="str">
        <v>Automatic</v>
      </c>
      <c r="F25749" s="14" t="str">
        <v>Used</v>
      </c>
      <c r="G25749" s="14">
        <v>75000</v>
      </c>
      <c r="H25749" s="14">
        <v>142500000</v>
      </c>
      <c r="I25749" s="14" t="str">
        <v>142,5 Juta Rupiah</v>
      </c>
      <c r="J25749" s="13" t="str">
        <v>https://www.mobil123.com/dijual/suzuki-ertiga-gx-jawa-barat-pondok-gede/14150373</v>
      </c>
      <c r="K25749" s="5"/>
      <c r="L25749" s="5"/>
      <c r="S25749" s="7" t="s">
        <v>3300</v>
      </c>
      <c r="T25749" s="7" t="s">
        <v>305</v>
      </c>
      <c r="U25749" s="7" t="s">
        <v>13</v>
      </c>
      <c r="V25749" s="7" t="s">
        <v>64</v>
      </c>
      <c r="W25749" s="7">
        <v>142500000</v>
      </c>
      <c r="X25749" s="7" t="str">
        <f>Dataset[[#This Row],[Price]]/1000000 &amp; " Juta Rupiah"</f>
        <v>142,5 Juta Rupiah</v>
      </c>
      <c r="Y25749" s="7" t="s">
        <v>15</v>
      </c>
      <c r="Z25749" s="7">
        <v>75000</v>
      </c>
      <c r="AA25749" s="7" t="s">
        <v>24</v>
      </c>
      <c r="AB25749" s="7" t="s">
        <v>39024</v>
      </c>
      <c r="AC25749" s="7" t="s">
        <v>26</v>
      </c>
      <c r="AD25749" s="7" t="s">
        <v>79</v>
      </c>
      <c r="AE25749" s="7" t="s">
        <v>39973</v>
      </c>
    </row>
    <row r="25750" spans="1:31" ht="24" hidden="1" x14ac:dyDescent="0.4">
      <c r="A25750" s="5"/>
      <c r="B25750" s="13" t="str">
        <v>2010 Toyota Corolla Altis 1.8 G Sedan</v>
      </c>
      <c r="C25750" s="14" t="str">
        <v>Toyota Corolla Altis</v>
      </c>
      <c r="D25750" s="14" t="str">
        <v>2010</v>
      </c>
      <c r="E25750" s="14" t="str">
        <v>Automatic</v>
      </c>
      <c r="F25750" s="14" t="str">
        <v>Used</v>
      </c>
      <c r="G25750" s="14">
        <v>175000</v>
      </c>
      <c r="H25750" s="14">
        <v>112000000</v>
      </c>
      <c r="I25750" s="14" t="str">
        <v>112 Juta Rupiah</v>
      </c>
      <c r="J25750" s="13" t="str">
        <v>https://www.mobil123.com/dijual/toyota-corolla-altis-g-dki-jakarta-bintaro/14147520</v>
      </c>
      <c r="K25750" s="5"/>
      <c r="L25750" s="5"/>
      <c r="S25750" s="7" t="s">
        <v>39025</v>
      </c>
      <c r="T25750" s="7" t="s">
        <v>1832</v>
      </c>
      <c r="U25750" s="7" t="s">
        <v>13</v>
      </c>
      <c r="V25750" s="7" t="s">
        <v>129</v>
      </c>
      <c r="W25750" s="7">
        <v>112000000</v>
      </c>
      <c r="X25750" s="7" t="str">
        <f>Dataset[[#This Row],[Price]]/1000000 &amp; " Juta Rupiah"</f>
        <v>112 Juta Rupiah</v>
      </c>
      <c r="Y25750" s="7" t="s">
        <v>15</v>
      </c>
      <c r="Z25750" s="7">
        <v>175000</v>
      </c>
      <c r="AA25750" s="7" t="s">
        <v>45</v>
      </c>
      <c r="AB25750" s="7" t="s">
        <v>39026</v>
      </c>
      <c r="AC25750" s="7" t="s">
        <v>18</v>
      </c>
      <c r="AD25750" s="7" t="s">
        <v>98</v>
      </c>
      <c r="AE25750" s="7" t="s">
        <v>39973</v>
      </c>
    </row>
    <row r="25751" spans="1:31" ht="24" hidden="1" x14ac:dyDescent="0.4">
      <c r="A25751" s="5"/>
      <c r="B25751" s="13" t="str">
        <v>2013 Honda CR-V 2.0 2 SUV - Jual Murah CRV tahun .</v>
      </c>
      <c r="C25751" s="14" t="str">
        <v>Honda CR-V</v>
      </c>
      <c r="D25751" s="14" t="str">
        <v>2013</v>
      </c>
      <c r="E25751" s="14" t="str">
        <v>Automatic</v>
      </c>
      <c r="F25751" s="14" t="str">
        <v>Used</v>
      </c>
      <c r="G25751" s="14">
        <v>165000</v>
      </c>
      <c r="H25751" s="14">
        <v>164900000</v>
      </c>
      <c r="I25751" s="14" t="str">
        <v>164,9 Juta Rupiah</v>
      </c>
      <c r="J25751" s="13" t="str">
        <v>https://www.mobil123.com/dijual/honda-cr-v-2-jawa-timur-buduran/14148231</v>
      </c>
      <c r="K25751" s="5"/>
      <c r="L25751" s="5"/>
      <c r="S25751" s="7" t="s">
        <v>39027</v>
      </c>
      <c r="T25751" s="7" t="s">
        <v>225</v>
      </c>
      <c r="U25751" s="7" t="s">
        <v>13</v>
      </c>
      <c r="V25751" s="7" t="s">
        <v>151</v>
      </c>
      <c r="W25751" s="7">
        <v>164900000</v>
      </c>
      <c r="X25751" s="7" t="str">
        <f>Dataset[[#This Row],[Price]]/1000000 &amp; " Juta Rupiah"</f>
        <v>164,9 Juta Rupiah</v>
      </c>
      <c r="Y25751" s="7" t="s">
        <v>15</v>
      </c>
      <c r="Z25751" s="7">
        <v>165000</v>
      </c>
      <c r="AA25751" s="7" t="s">
        <v>65</v>
      </c>
      <c r="AB25751" s="7" t="s">
        <v>39028</v>
      </c>
      <c r="AC25751" s="7" t="s">
        <v>37</v>
      </c>
      <c r="AD25751" s="7" t="s">
        <v>180</v>
      </c>
      <c r="AE25751" s="7" t="s">
        <v>39974</v>
      </c>
    </row>
    <row r="25752" spans="1:31" ht="24" hidden="1" x14ac:dyDescent="0.4">
      <c r="A25752" s="5"/>
      <c r="B25752" s="13" t="str">
        <v>2021 Daihatsu Ayla 1.2 R Hatchback - MT KM 30rb, ISTIMEWA MULUS TERAWAT</v>
      </c>
      <c r="C25752" s="14" t="str">
        <v>Daihatsu Ayla</v>
      </c>
      <c r="D25752" s="14" t="str">
        <v>2021</v>
      </c>
      <c r="E25752" s="14" t="str">
        <v>Manual</v>
      </c>
      <c r="F25752" s="14" t="str">
        <v>Used</v>
      </c>
      <c r="G25752" s="14">
        <v>35000</v>
      </c>
      <c r="H25752" s="14">
        <v>135000000</v>
      </c>
      <c r="I25752" s="14" t="str">
        <v>135 Juta Rupiah</v>
      </c>
      <c r="J25752" s="13" t="str">
        <v>https://www.mobil123.com/dijual/daihatsu-ayla-r-jawa-timur-lakarsantri/13968087</v>
      </c>
      <c r="K25752" s="5"/>
      <c r="L25752" s="5"/>
      <c r="S25752" s="7" t="s">
        <v>39029</v>
      </c>
      <c r="T25752" s="7" t="s">
        <v>222</v>
      </c>
      <c r="U25752" s="7" t="s">
        <v>13</v>
      </c>
      <c r="V25752" s="7" t="s">
        <v>29</v>
      </c>
      <c r="W25752" s="7">
        <v>135000000</v>
      </c>
      <c r="X25752" s="7" t="str">
        <f>Dataset[[#This Row],[Price]]/1000000 &amp; " Juta Rupiah"</f>
        <v>135 Juta Rupiah</v>
      </c>
      <c r="Y25752" s="7" t="s">
        <v>35</v>
      </c>
      <c r="Z25752" s="7">
        <v>35000</v>
      </c>
      <c r="AA25752" s="7" t="s">
        <v>65</v>
      </c>
      <c r="AB25752" s="7" t="s">
        <v>39030</v>
      </c>
      <c r="AC25752" s="7" t="s">
        <v>51</v>
      </c>
      <c r="AD25752" s="7" t="s">
        <v>31</v>
      </c>
      <c r="AE25752" s="7" t="s">
        <v>39973</v>
      </c>
    </row>
    <row r="25753" spans="1:31" ht="24" hidden="1" x14ac:dyDescent="0.4">
      <c r="A25753" s="5"/>
      <c r="B25753" s="13" t="str">
        <v>2012 Isuzu Elf 2.8 NKR 55 Trucks - 4 Ban Box Alumunium</v>
      </c>
      <c r="C25753" s="14" t="str">
        <v>Isuzu Elf</v>
      </c>
      <c r="D25753" s="14" t="str">
        <v>2012</v>
      </c>
      <c r="E25753" s="14" t="str">
        <v>Manual</v>
      </c>
      <c r="F25753" s="14" t="str">
        <v>Used</v>
      </c>
      <c r="G25753" s="14">
        <v>90000</v>
      </c>
      <c r="H25753" s="14">
        <v>135000000</v>
      </c>
      <c r="I25753" s="14" t="str">
        <v>135 Juta Rupiah</v>
      </c>
      <c r="J25753" s="13" t="str">
        <v>https://www.mobil123.com/dijual/isuzu-elf-nkr-55-dki-jakarta-grogol/13548723</v>
      </c>
      <c r="K25753" s="5"/>
      <c r="L25753" s="5"/>
      <c r="S25753" s="7" t="s">
        <v>39031</v>
      </c>
      <c r="T25753" s="7" t="s">
        <v>3280</v>
      </c>
      <c r="U25753" s="7" t="s">
        <v>13</v>
      </c>
      <c r="V25753" s="7" t="s">
        <v>96</v>
      </c>
      <c r="W25753" s="7">
        <v>135000000</v>
      </c>
      <c r="X25753" s="7" t="str">
        <f>Dataset[[#This Row],[Price]]/1000000 &amp; " Juta Rupiah"</f>
        <v>135 Juta Rupiah</v>
      </c>
      <c r="Y25753" s="7" t="s">
        <v>35</v>
      </c>
      <c r="Z25753" s="7">
        <v>90000</v>
      </c>
      <c r="AA25753" s="7" t="s">
        <v>45</v>
      </c>
      <c r="AB25753" s="7" t="s">
        <v>39032</v>
      </c>
      <c r="AC25753" s="7" t="s">
        <v>694</v>
      </c>
      <c r="AD25753" s="7" t="s">
        <v>89</v>
      </c>
      <c r="AE25753" s="7" t="s">
        <v>39973</v>
      </c>
    </row>
    <row r="25754" spans="1:31" ht="24" hidden="1" x14ac:dyDescent="0.4">
      <c r="A25754" s="5"/>
      <c r="B25754" s="13" t="str">
        <v>2018 Daihatsu Gran Max 1.3 STD Van</v>
      </c>
      <c r="C25754" s="14" t="str">
        <v>Daihatsu Gran Max</v>
      </c>
      <c r="D25754" s="14" t="str">
        <v>2018</v>
      </c>
      <c r="E25754" s="14" t="str">
        <v>Manual</v>
      </c>
      <c r="F25754" s="14" t="str">
        <v>Used</v>
      </c>
      <c r="G25754" s="14">
        <v>75000</v>
      </c>
      <c r="H25754" s="14">
        <v>97500000</v>
      </c>
      <c r="I25754" s="14" t="str">
        <v>97,5 Juta Rupiah</v>
      </c>
      <c r="J25754" s="13" t="str">
        <v>https://www.mobil123.com/dijual/daihatsu-gran-max-std-dki-jakarta-grogol/13385392</v>
      </c>
      <c r="K25754" s="5"/>
      <c r="L25754" s="5"/>
      <c r="S25754" s="7" t="s">
        <v>32316</v>
      </c>
      <c r="T25754" s="7" t="s">
        <v>118</v>
      </c>
      <c r="U25754" s="7" t="s">
        <v>13</v>
      </c>
      <c r="V25754" s="7" t="s">
        <v>14</v>
      </c>
      <c r="W25754" s="7">
        <v>97500000</v>
      </c>
      <c r="X25754" s="7" t="str">
        <f>Dataset[[#This Row],[Price]]/1000000 &amp; " Juta Rupiah"</f>
        <v>97,5 Juta Rupiah</v>
      </c>
      <c r="Y25754" s="7" t="s">
        <v>35</v>
      </c>
      <c r="Z25754" s="7">
        <v>75000</v>
      </c>
      <c r="AA25754" s="7" t="s">
        <v>45</v>
      </c>
      <c r="AB25754" s="7" t="s">
        <v>39033</v>
      </c>
      <c r="AC25754" s="7" t="s">
        <v>51</v>
      </c>
      <c r="AD25754" s="7" t="s">
        <v>79</v>
      </c>
      <c r="AE25754" s="7" t="s">
        <v>39975</v>
      </c>
    </row>
    <row r="25755" spans="1:31" ht="24" hidden="1" x14ac:dyDescent="0.4">
      <c r="A25755" s="5"/>
      <c r="B25755" s="13" t="str">
        <v>2014 Hino Dutro 4.0 Trucks - Long 4 Ban</v>
      </c>
      <c r="C25755" s="14" t="str">
        <v>Hino Dutro</v>
      </c>
      <c r="D25755" s="14" t="str">
        <v>2014</v>
      </c>
      <c r="E25755" s="14" t="str">
        <v>Manual</v>
      </c>
      <c r="F25755" s="14" t="str">
        <v>Used</v>
      </c>
      <c r="G25755" s="14">
        <v>90000</v>
      </c>
      <c r="H25755" s="14">
        <v>180000000</v>
      </c>
      <c r="I25755" s="14" t="str">
        <v>180 Juta Rupiah</v>
      </c>
      <c r="J25755" s="13" t="str">
        <v>https://www.mobil123.com/dijual/hino-dutro-dki-jakarta-grogol/13382157</v>
      </c>
      <c r="K25755" s="5"/>
      <c r="L25755" s="5"/>
      <c r="S25755" s="7" t="s">
        <v>39034</v>
      </c>
      <c r="T25755" s="7" t="s">
        <v>12684</v>
      </c>
      <c r="U25755" s="7" t="s">
        <v>13</v>
      </c>
      <c r="V25755" s="7" t="s">
        <v>64</v>
      </c>
      <c r="W25755" s="7">
        <v>180000000</v>
      </c>
      <c r="X25755" s="7" t="str">
        <f>Dataset[[#This Row],[Price]]/1000000 &amp; " Juta Rupiah"</f>
        <v>180 Juta Rupiah</v>
      </c>
      <c r="Y25755" s="7" t="s">
        <v>35</v>
      </c>
      <c r="Z25755" s="7">
        <v>90000</v>
      </c>
      <c r="AA25755" s="7" t="s">
        <v>45</v>
      </c>
      <c r="AB25755" s="7" t="s">
        <v>39035</v>
      </c>
      <c r="AC25755" s="7" t="s">
        <v>12686</v>
      </c>
      <c r="AD25755" s="7" t="s">
        <v>89</v>
      </c>
      <c r="AE25755" s="7" t="s">
        <v>39974</v>
      </c>
    </row>
    <row r="25756" spans="1:31" ht="24" hidden="1" x14ac:dyDescent="0.4">
      <c r="A25756" s="5"/>
      <c r="B25756" s="13" t="str">
        <v>2019 Daihatsu Gran Max 1.3 STD Van</v>
      </c>
      <c r="C25756" s="14" t="str">
        <v>Daihatsu Gran Max</v>
      </c>
      <c r="D25756" s="14" t="str">
        <v>2019</v>
      </c>
      <c r="E25756" s="14" t="str">
        <v>Manual</v>
      </c>
      <c r="F25756" s="14" t="str">
        <v>Used</v>
      </c>
      <c r="G25756" s="14">
        <v>65000</v>
      </c>
      <c r="H25756" s="14">
        <v>105000000</v>
      </c>
      <c r="I25756" s="14" t="str">
        <v>105 Juta Rupiah</v>
      </c>
      <c r="J25756" s="13" t="str">
        <v>https://www.mobil123.com/dijual/daihatsu-gran-max-std-dki-jakarta-tangerang/13087033</v>
      </c>
      <c r="K25756" s="5"/>
      <c r="L25756" s="5"/>
      <c r="S25756" s="7" t="s">
        <v>27736</v>
      </c>
      <c r="T25756" s="7" t="s">
        <v>118</v>
      </c>
      <c r="U25756" s="7" t="s">
        <v>13</v>
      </c>
      <c r="V25756" s="7" t="s">
        <v>41</v>
      </c>
      <c r="W25756" s="7">
        <v>105000000</v>
      </c>
      <c r="X25756" s="7" t="str">
        <f>Dataset[[#This Row],[Price]]/1000000 &amp; " Juta Rupiah"</f>
        <v>105 Juta Rupiah</v>
      </c>
      <c r="Y25756" s="7" t="s">
        <v>35</v>
      </c>
      <c r="Z25756" s="7">
        <v>65000</v>
      </c>
      <c r="AA25756" s="7" t="s">
        <v>45</v>
      </c>
      <c r="AB25756" s="7" t="s">
        <v>39036</v>
      </c>
      <c r="AC25756" s="7" t="s">
        <v>51</v>
      </c>
      <c r="AD25756" s="7" t="s">
        <v>121</v>
      </c>
      <c r="AE25756" s="7" t="s">
        <v>39973</v>
      </c>
    </row>
    <row r="25757" spans="1:31" ht="24" hidden="1" x14ac:dyDescent="0.4">
      <c r="A25757" s="5"/>
      <c r="B25757" s="13" t="str">
        <v>2013 Hino Dutro 4.0 Truck - 4,0 Box Besi 4 Ban</v>
      </c>
      <c r="C25757" s="14" t="str">
        <v>Hino Dutro</v>
      </c>
      <c r="D25757" s="14" t="str">
        <v>2013</v>
      </c>
      <c r="E25757" s="14" t="str">
        <v>Manual</v>
      </c>
      <c r="F25757" s="14" t="str">
        <v>Used</v>
      </c>
      <c r="G25757" s="14">
        <v>95000</v>
      </c>
      <c r="H25757" s="14">
        <v>175000000</v>
      </c>
      <c r="I25757" s="14" t="str">
        <v>175 Juta Rupiah</v>
      </c>
      <c r="J25757" s="13" t="str">
        <v>https://www.mobil123.com/dijual/hino-dutro-truck-dki-jakarta-grogol/13083943</v>
      </c>
      <c r="K25757" s="5"/>
      <c r="L25757" s="5"/>
      <c r="S25757" s="7" t="s">
        <v>39037</v>
      </c>
      <c r="T25757" s="7" t="s">
        <v>12684</v>
      </c>
      <c r="U25757" s="7" t="s">
        <v>13</v>
      </c>
      <c r="V25757" s="7" t="s">
        <v>151</v>
      </c>
      <c r="W25757" s="7">
        <v>175000000</v>
      </c>
      <c r="X25757" s="7" t="str">
        <f>Dataset[[#This Row],[Price]]/1000000 &amp; " Juta Rupiah"</f>
        <v>175 Juta Rupiah</v>
      </c>
      <c r="Y25757" s="7" t="s">
        <v>35</v>
      </c>
      <c r="Z25757" s="7">
        <v>95000</v>
      </c>
      <c r="AA25757" s="7" t="s">
        <v>45</v>
      </c>
      <c r="AB25757" s="7" t="s">
        <v>39038</v>
      </c>
      <c r="AC25757" s="7" t="s">
        <v>12686</v>
      </c>
      <c r="AD25757" s="7" t="s">
        <v>19</v>
      </c>
      <c r="AE25757" s="7" t="s">
        <v>39974</v>
      </c>
    </row>
    <row r="25758" spans="1:31" ht="24" hidden="1" x14ac:dyDescent="0.4">
      <c r="A25758" s="5"/>
      <c r="B25758" s="13" t="str">
        <v>2014 Isuzu Elf 2.8 2.8 Truck Trucks - Box Alm 4 Ban</v>
      </c>
      <c r="C25758" s="14" t="str">
        <v>Isuzu Elf</v>
      </c>
      <c r="D25758" s="14" t="str">
        <v>2014</v>
      </c>
      <c r="E25758" s="14" t="str">
        <v>Manual</v>
      </c>
      <c r="F25758" s="14" t="str">
        <v>Used</v>
      </c>
      <c r="G25758" s="14">
        <v>85000</v>
      </c>
      <c r="H25758" s="14">
        <v>170000000</v>
      </c>
      <c r="I25758" s="14" t="str">
        <v>170 Juta Rupiah</v>
      </c>
      <c r="J25758" s="13" t="str">
        <v>https://www.mobil123.com/dijual/isuzu-elf-2-8-truck-dki-jakarta-grogol/13078338</v>
      </c>
      <c r="K25758" s="5"/>
      <c r="L25758" s="5"/>
      <c r="S25758" s="7" t="s">
        <v>39039</v>
      </c>
      <c r="T25758" s="7" t="s">
        <v>3280</v>
      </c>
      <c r="U25758" s="7" t="s">
        <v>13</v>
      </c>
      <c r="V25758" s="7" t="s">
        <v>64</v>
      </c>
      <c r="W25758" s="7">
        <v>170000000</v>
      </c>
      <c r="X25758" s="7" t="str">
        <f>Dataset[[#This Row],[Price]]/1000000 &amp; " Juta Rupiah"</f>
        <v>170 Juta Rupiah</v>
      </c>
      <c r="Y25758" s="7" t="s">
        <v>35</v>
      </c>
      <c r="Z25758" s="7">
        <v>85000</v>
      </c>
      <c r="AA25758" s="7" t="s">
        <v>45</v>
      </c>
      <c r="AB25758" s="7" t="s">
        <v>39040</v>
      </c>
      <c r="AC25758" s="7" t="s">
        <v>694</v>
      </c>
      <c r="AD25758" s="7" t="s">
        <v>89</v>
      </c>
      <c r="AE25758" s="7" t="s">
        <v>39974</v>
      </c>
    </row>
    <row r="25759" spans="1:31" ht="24" hidden="1" x14ac:dyDescent="0.4">
      <c r="A25759" s="5"/>
      <c r="B25759" s="13" t="str">
        <v>2012 Toyota Dyna 4.0 Trucks - Loss Bak</v>
      </c>
      <c r="C25759" s="14" t="str">
        <v>Toyota Dyna</v>
      </c>
      <c r="D25759" s="14" t="str">
        <v>2012</v>
      </c>
      <c r="E25759" s="14" t="str">
        <v>Manual</v>
      </c>
      <c r="F25759" s="14" t="str">
        <v>Used</v>
      </c>
      <c r="G25759" s="14">
        <v>100000</v>
      </c>
      <c r="H25759" s="14">
        <v>155000000</v>
      </c>
      <c r="I25759" s="14" t="str">
        <v>155 Juta Rupiah</v>
      </c>
      <c r="J25759" s="13" t="str">
        <v>https://www.mobil123.com/dijual/toyota-dyna-dki-jakarta-grogol/12870041</v>
      </c>
      <c r="K25759" s="5"/>
      <c r="L25759" s="5"/>
      <c r="S25759" s="7" t="s">
        <v>39041</v>
      </c>
      <c r="T25759" s="7" t="s">
        <v>9118</v>
      </c>
      <c r="U25759" s="7" t="s">
        <v>13</v>
      </c>
      <c r="V25759" s="7" t="s">
        <v>96</v>
      </c>
      <c r="W25759" s="7">
        <v>155000000</v>
      </c>
      <c r="X25759" s="7" t="str">
        <f>Dataset[[#This Row],[Price]]/1000000 &amp; " Juta Rupiah"</f>
        <v>155 Juta Rupiah</v>
      </c>
      <c r="Y25759" s="7" t="s">
        <v>35</v>
      </c>
      <c r="Z25759" s="7">
        <v>100000</v>
      </c>
      <c r="AA25759" s="7" t="s">
        <v>45</v>
      </c>
      <c r="AB25759" s="7" t="s">
        <v>39042</v>
      </c>
      <c r="AC25759" s="7" t="s">
        <v>18</v>
      </c>
      <c r="AD25759" s="7" t="s">
        <v>19</v>
      </c>
      <c r="AE25759" s="7" t="s">
        <v>39974</v>
      </c>
    </row>
    <row r="25760" spans="1:31" ht="24" hidden="1" x14ac:dyDescent="0.4">
      <c r="A25760" s="5"/>
      <c r="B25760" s="13" t="str">
        <v>2018 Daihatsu Gran Max 1.3 STD Van - 1,3 Blind</v>
      </c>
      <c r="C25760" s="14" t="str">
        <v>Daihatsu Gran Max</v>
      </c>
      <c r="D25760" s="14" t="str">
        <v>2018</v>
      </c>
      <c r="E25760" s="14" t="str">
        <v>Manual</v>
      </c>
      <c r="F25760" s="14" t="str">
        <v>Used</v>
      </c>
      <c r="G25760" s="14">
        <v>65000</v>
      </c>
      <c r="H25760" s="14">
        <v>97500000</v>
      </c>
      <c r="I25760" s="14" t="str">
        <v>97,5 Juta Rupiah</v>
      </c>
      <c r="J25760" s="13" t="str">
        <v>https://www.mobil123.com/dijual/daihatsu-gran-max-std-dki-jakarta-grogol/12869809</v>
      </c>
      <c r="K25760" s="5"/>
      <c r="L25760" s="5"/>
      <c r="S25760" s="7" t="s">
        <v>39043</v>
      </c>
      <c r="T25760" s="7" t="s">
        <v>118</v>
      </c>
      <c r="U25760" s="7" t="s">
        <v>13</v>
      </c>
      <c r="V25760" s="7" t="s">
        <v>14</v>
      </c>
      <c r="W25760" s="7">
        <v>97500000</v>
      </c>
      <c r="X25760" s="7" t="str">
        <f>Dataset[[#This Row],[Price]]/1000000 &amp; " Juta Rupiah"</f>
        <v>97,5 Juta Rupiah</v>
      </c>
      <c r="Y25760" s="7" t="s">
        <v>35</v>
      </c>
      <c r="Z25760" s="7">
        <v>65000</v>
      </c>
      <c r="AA25760" s="7" t="s">
        <v>45</v>
      </c>
      <c r="AB25760" s="7" t="s">
        <v>39044</v>
      </c>
      <c r="AC25760" s="7" t="s">
        <v>51</v>
      </c>
      <c r="AD25760" s="7" t="s">
        <v>121</v>
      </c>
      <c r="AE25760" s="7" t="s">
        <v>39975</v>
      </c>
    </row>
    <row r="25761" spans="1:31" ht="24" hidden="1" x14ac:dyDescent="0.4">
      <c r="A25761" s="5"/>
      <c r="B25761" s="13" t="str">
        <v>2019 Daihatsu Gran Max 1.5 D Van</v>
      </c>
      <c r="C25761" s="14" t="str">
        <v>Daihatsu Gran Max</v>
      </c>
      <c r="D25761" s="14" t="str">
        <v>2019</v>
      </c>
      <c r="E25761" s="14" t="str">
        <v>Manual</v>
      </c>
      <c r="F25761" s="14" t="str">
        <v>Used</v>
      </c>
      <c r="G25761" s="14">
        <v>95000</v>
      </c>
      <c r="H25761" s="14">
        <v>125000000</v>
      </c>
      <c r="I25761" s="14" t="str">
        <v>125 Juta Rupiah</v>
      </c>
      <c r="J25761" s="13" t="str">
        <v>https://www.mobil123.com/dijual/daihatsu-gran-max-d-dki-jakarta-grogol/12167545</v>
      </c>
      <c r="K25761" s="5"/>
      <c r="L25761" s="5"/>
      <c r="S25761" s="7" t="s">
        <v>17140</v>
      </c>
      <c r="T25761" s="7" t="s">
        <v>118</v>
      </c>
      <c r="U25761" s="7" t="s">
        <v>13</v>
      </c>
      <c r="V25761" s="7" t="s">
        <v>41</v>
      </c>
      <c r="W25761" s="7">
        <v>125000000</v>
      </c>
      <c r="X25761" s="7" t="str">
        <f>Dataset[[#This Row],[Price]]/1000000 &amp; " Juta Rupiah"</f>
        <v>125 Juta Rupiah</v>
      </c>
      <c r="Y25761" s="7" t="s">
        <v>35</v>
      </c>
      <c r="Z25761" s="7">
        <v>95000</v>
      </c>
      <c r="AA25761" s="7" t="s">
        <v>45</v>
      </c>
      <c r="AB25761" s="7" t="s">
        <v>39045</v>
      </c>
      <c r="AC25761" s="7" t="s">
        <v>51</v>
      </c>
      <c r="AD25761" s="7" t="s">
        <v>19</v>
      </c>
      <c r="AE25761" s="7" t="s">
        <v>39973</v>
      </c>
    </row>
    <row r="25762" spans="1:31" ht="24" hidden="1" x14ac:dyDescent="0.4">
      <c r="A25762" s="5"/>
      <c r="B25762" s="13" t="str">
        <v>2013 Mitsubishi Colt T120SS 1.5 Standard Single Cab Pick-up - Box KM 3700 Asli</v>
      </c>
      <c r="C25762" s="14" t="str">
        <v>Mitsubishi Colt T120SS</v>
      </c>
      <c r="D25762" s="14" t="str">
        <v>2013</v>
      </c>
      <c r="E25762" s="14" t="str">
        <v>Manual</v>
      </c>
      <c r="F25762" s="14" t="str">
        <v>Used</v>
      </c>
      <c r="G25762" s="14">
        <v>3700</v>
      </c>
      <c r="H25762" s="14">
        <v>55000000</v>
      </c>
      <c r="I25762" s="14" t="str">
        <v>55 Juta Rupiah</v>
      </c>
      <c r="J25762" s="13" t="str">
        <v>https://www.mobil123.com/dijual/mitsubishi-colt-t120ss-standard-single-cab-dki-jakarta-grogol/12126447</v>
      </c>
      <c r="K25762" s="5"/>
      <c r="L25762" s="5"/>
      <c r="S25762" s="7" t="s">
        <v>39046</v>
      </c>
      <c r="T25762" s="7" t="s">
        <v>9727</v>
      </c>
      <c r="U25762" s="7" t="s">
        <v>13</v>
      </c>
      <c r="V25762" s="7" t="s">
        <v>151</v>
      </c>
      <c r="W25762" s="7">
        <v>55000000</v>
      </c>
      <c r="X25762" s="7" t="str">
        <f>Dataset[[#This Row],[Price]]/1000000 &amp; " Juta Rupiah"</f>
        <v>55 Juta Rupiah</v>
      </c>
      <c r="Y25762" s="7" t="s">
        <v>35</v>
      </c>
      <c r="Z25762" s="7">
        <v>3700</v>
      </c>
      <c r="AA25762" s="7" t="s">
        <v>45</v>
      </c>
      <c r="AB25762" s="7" t="s">
        <v>39047</v>
      </c>
      <c r="AC25762" s="7" t="s">
        <v>267</v>
      </c>
      <c r="AD25762" s="7" t="s">
        <v>27</v>
      </c>
      <c r="AE25762" s="7" t="s">
        <v>39975</v>
      </c>
    </row>
    <row r="25763" spans="1:31" ht="24" hidden="1" x14ac:dyDescent="0.4">
      <c r="A25763" s="5"/>
      <c r="B25763" s="13" t="str">
        <v>2013 Toyota Dyna 4.0 Trucks - Box Alumunium 6 Ban 110ST</v>
      </c>
      <c r="C25763" s="14" t="str">
        <v>Toyota Dyna</v>
      </c>
      <c r="D25763" s="14" t="str">
        <v>2013</v>
      </c>
      <c r="E25763" s="14" t="str">
        <v>Manual</v>
      </c>
      <c r="F25763" s="14" t="str">
        <v>Used</v>
      </c>
      <c r="G25763" s="14">
        <v>100000</v>
      </c>
      <c r="H25763" s="14">
        <v>170000000</v>
      </c>
      <c r="I25763" s="14" t="str">
        <v>170 Juta Rupiah</v>
      </c>
      <c r="J25763" s="13" t="str">
        <v>https://www.mobil123.com/dijual/toyota-dyna-dki-jakarta-grogol/11934028</v>
      </c>
      <c r="K25763" s="5"/>
      <c r="L25763" s="5"/>
      <c r="S25763" s="7" t="s">
        <v>39048</v>
      </c>
      <c r="T25763" s="7" t="s">
        <v>9118</v>
      </c>
      <c r="U25763" s="7" t="s">
        <v>13</v>
      </c>
      <c r="V25763" s="7" t="s">
        <v>151</v>
      </c>
      <c r="W25763" s="7">
        <v>170000000</v>
      </c>
      <c r="X25763" s="7" t="str">
        <f>Dataset[[#This Row],[Price]]/1000000 &amp; " Juta Rupiah"</f>
        <v>170 Juta Rupiah</v>
      </c>
      <c r="Y25763" s="7" t="s">
        <v>35</v>
      </c>
      <c r="Z25763" s="7">
        <v>100000</v>
      </c>
      <c r="AA25763" s="7" t="s">
        <v>45</v>
      </c>
      <c r="AB25763" s="7" t="s">
        <v>39049</v>
      </c>
      <c r="AC25763" s="7" t="s">
        <v>18</v>
      </c>
      <c r="AD25763" s="7" t="s">
        <v>19</v>
      </c>
      <c r="AE25763" s="7" t="s">
        <v>39974</v>
      </c>
    </row>
    <row r="25764" spans="1:31" ht="24" hidden="1" x14ac:dyDescent="0.4">
      <c r="A25764" s="5"/>
      <c r="B25764" s="13" t="str">
        <v>2013 Mitsubishi Colt L300 2.5 Standard Single Cab Pick-up - Box Alumunium</v>
      </c>
      <c r="C25764" s="14" t="str">
        <v>Mitsubishi Colt L300</v>
      </c>
      <c r="D25764" s="14" t="str">
        <v>2013</v>
      </c>
      <c r="E25764" s="14" t="str">
        <v>Manual</v>
      </c>
      <c r="F25764" s="14" t="str">
        <v>Used</v>
      </c>
      <c r="G25764" s="14">
        <v>100000</v>
      </c>
      <c r="H25764" s="14">
        <v>130000000</v>
      </c>
      <c r="I25764" s="14" t="str">
        <v>130 Juta Rupiah</v>
      </c>
      <c r="J25764" s="13" t="str">
        <v>https://www.mobil123.com/dijual/mitsubishi-colt-l300-standard-single-cab-dki-jakarta-grogol/11933807</v>
      </c>
      <c r="K25764" s="5"/>
      <c r="L25764" s="5"/>
      <c r="S25764" s="7" t="s">
        <v>39050</v>
      </c>
      <c r="T25764" s="7" t="s">
        <v>1081</v>
      </c>
      <c r="U25764" s="7" t="s">
        <v>13</v>
      </c>
      <c r="V25764" s="7" t="s">
        <v>151</v>
      </c>
      <c r="W25764" s="7">
        <v>130000000</v>
      </c>
      <c r="X25764" s="7" t="str">
        <f>Dataset[[#This Row],[Price]]/1000000 &amp; " Juta Rupiah"</f>
        <v>130 Juta Rupiah</v>
      </c>
      <c r="Y25764" s="7" t="s">
        <v>35</v>
      </c>
      <c r="Z25764" s="7">
        <v>100000</v>
      </c>
      <c r="AA25764" s="7" t="s">
        <v>45</v>
      </c>
      <c r="AB25764" s="7" t="s">
        <v>39051</v>
      </c>
      <c r="AC25764" s="7" t="s">
        <v>267</v>
      </c>
      <c r="AD25764" s="7" t="s">
        <v>19</v>
      </c>
      <c r="AE25764" s="7" t="s">
        <v>39973</v>
      </c>
    </row>
    <row r="25765" spans="1:31" ht="24" hidden="1" x14ac:dyDescent="0.4">
      <c r="A25765" s="5"/>
      <c r="B25765" s="13" t="str">
        <v>2015 Hino Dutro 4.0 300 Series Trucks - Long Box Alumunium 4 Ban</v>
      </c>
      <c r="C25765" s="14" t="str">
        <v>Hino Dutro</v>
      </c>
      <c r="D25765" s="14" t="str">
        <v>2015</v>
      </c>
      <c r="E25765" s="14" t="str">
        <v>Manual</v>
      </c>
      <c r="F25765" s="14" t="str">
        <v>Used</v>
      </c>
      <c r="G25765" s="14">
        <v>95000</v>
      </c>
      <c r="H25765" s="14">
        <v>195000000</v>
      </c>
      <c r="I25765" s="14" t="str">
        <v>195 Juta Rupiah</v>
      </c>
      <c r="J25765" s="13" t="str">
        <v>https://www.mobil123.com/dijual/hino-dutro-300-series-dki-jakarta-grogol/10312377</v>
      </c>
      <c r="K25765" s="5"/>
      <c r="L25765" s="5"/>
      <c r="S25765" s="7" t="s">
        <v>39052</v>
      </c>
      <c r="T25765" s="7" t="s">
        <v>12684</v>
      </c>
      <c r="U25765" s="7" t="s">
        <v>13</v>
      </c>
      <c r="V25765" s="7" t="s">
        <v>115</v>
      </c>
      <c r="W25765" s="7">
        <v>195000000</v>
      </c>
      <c r="X25765" s="7" t="str">
        <f>Dataset[[#This Row],[Price]]/1000000 &amp; " Juta Rupiah"</f>
        <v>195 Juta Rupiah</v>
      </c>
      <c r="Y25765" s="7" t="s">
        <v>35</v>
      </c>
      <c r="Z25765" s="7">
        <v>95000</v>
      </c>
      <c r="AA25765" s="7" t="s">
        <v>45</v>
      </c>
      <c r="AB25765" s="7" t="s">
        <v>39053</v>
      </c>
      <c r="AC25765" s="7" t="s">
        <v>12686</v>
      </c>
      <c r="AD25765" s="7" t="s">
        <v>19</v>
      </c>
      <c r="AE25765" s="7" t="s">
        <v>39974</v>
      </c>
    </row>
    <row r="25766" spans="1:31" ht="24" hidden="1" x14ac:dyDescent="0.4">
      <c r="A25766" s="5"/>
      <c r="B25766" s="13" t="str">
        <v>2020 Daihatsu Xenia 1.3 R MPV - 1,3 manual</v>
      </c>
      <c r="C25766" s="14" t="str">
        <v>Daihatsu Xenia</v>
      </c>
      <c r="D25766" s="14" t="str">
        <v>2020</v>
      </c>
      <c r="E25766" s="14" t="str">
        <v>Manual</v>
      </c>
      <c r="F25766" s="14" t="str">
        <v>Used</v>
      </c>
      <c r="G25766" s="14">
        <v>28000</v>
      </c>
      <c r="H25766" s="14">
        <v>145000000</v>
      </c>
      <c r="I25766" s="14" t="str">
        <v>145 Juta Rupiah</v>
      </c>
      <c r="J25766" s="13" t="str">
        <v>https://www.mobil123.com/dijual/daihatsu-xenia-r-dki-jakarta-tamansari/14103010</v>
      </c>
      <c r="K25766" s="5"/>
      <c r="L25766" s="5"/>
      <c r="S25766" s="7" t="s">
        <v>39054</v>
      </c>
      <c r="T25766" s="7" t="s">
        <v>114</v>
      </c>
      <c r="U25766" s="7" t="s">
        <v>13</v>
      </c>
      <c r="V25766" s="7" t="s">
        <v>302</v>
      </c>
      <c r="W25766" s="7">
        <v>145000000</v>
      </c>
      <c r="X25766" s="7" t="str">
        <f>Dataset[[#This Row],[Price]]/1000000 &amp; " Juta Rupiah"</f>
        <v>145 Juta Rupiah</v>
      </c>
      <c r="Y25766" s="7" t="s">
        <v>35</v>
      </c>
      <c r="Z25766" s="7">
        <v>28000</v>
      </c>
      <c r="AA25766" s="7" t="s">
        <v>45</v>
      </c>
      <c r="AB25766" s="7" t="s">
        <v>39055</v>
      </c>
      <c r="AC25766" s="7" t="s">
        <v>51</v>
      </c>
      <c r="AD25766" s="7" t="s">
        <v>83</v>
      </c>
      <c r="AE25766" s="7" t="s">
        <v>39973</v>
      </c>
    </row>
    <row r="25767" spans="1:31" ht="24" hidden="1" x14ac:dyDescent="0.4">
      <c r="A25767" s="5"/>
      <c r="B25767" s="13" t="str">
        <v>2014 Toyota Kijang Innova 2.0 G MPV - 2,0 manual</v>
      </c>
      <c r="C25767" s="14" t="str">
        <v>Toyota Kijang Innova</v>
      </c>
      <c r="D25767" s="14" t="str">
        <v>2014</v>
      </c>
      <c r="E25767" s="14" t="str">
        <v>Manual</v>
      </c>
      <c r="F25767" s="14" t="str">
        <v>Used</v>
      </c>
      <c r="G25767" s="14">
        <v>100000</v>
      </c>
      <c r="H25767" s="14">
        <v>165000000</v>
      </c>
      <c r="I25767" s="14" t="str">
        <v>165 Juta Rupiah</v>
      </c>
      <c r="J25767" s="13" t="str">
        <v>https://www.mobil123.com/dijual/toyota-kijang-innova-g-dki-jakarta-mangga-besar/14077946</v>
      </c>
      <c r="K25767" s="5"/>
      <c r="L25767" s="5"/>
      <c r="S25767" s="7" t="s">
        <v>39056</v>
      </c>
      <c r="T25767" s="7" t="s">
        <v>150</v>
      </c>
      <c r="U25767" s="7" t="s">
        <v>13</v>
      </c>
      <c r="V25767" s="7" t="s">
        <v>64</v>
      </c>
      <c r="W25767" s="7">
        <v>165000000</v>
      </c>
      <c r="X25767" s="7" t="str">
        <f>Dataset[[#This Row],[Price]]/1000000 &amp; " Juta Rupiah"</f>
        <v>165 Juta Rupiah</v>
      </c>
      <c r="Y25767" s="7" t="s">
        <v>35</v>
      </c>
      <c r="Z25767" s="7">
        <v>100000</v>
      </c>
      <c r="AA25767" s="7" t="s">
        <v>45</v>
      </c>
      <c r="AB25767" s="7" t="s">
        <v>39057</v>
      </c>
      <c r="AC25767" s="7" t="s">
        <v>18</v>
      </c>
      <c r="AD25767" s="7" t="s">
        <v>19</v>
      </c>
      <c r="AE25767" s="7" t="s">
        <v>39974</v>
      </c>
    </row>
    <row r="25768" spans="1:31" ht="24" hidden="1" x14ac:dyDescent="0.4">
      <c r="A25768" s="5"/>
      <c r="B25768" s="13" t="str">
        <v>2018 Toyota Sienta 1.5 V MPV</v>
      </c>
      <c r="C25768" s="14" t="str">
        <v>Toyota Sienta</v>
      </c>
      <c r="D25768" s="14" t="str">
        <v>2018</v>
      </c>
      <c r="E25768" s="14" t="str">
        <v>Automatic</v>
      </c>
      <c r="F25768" s="14" t="str">
        <v>Used</v>
      </c>
      <c r="G25768" s="14">
        <v>45000</v>
      </c>
      <c r="H25768" s="14">
        <v>179000000</v>
      </c>
      <c r="I25768" s="14" t="str">
        <v>179 Juta Rupiah</v>
      </c>
      <c r="J25768" s="13" t="str">
        <v>https://www.mobil123.com/dijual/toyota-sienta-v-dki-jakarta-bintaro/13788071</v>
      </c>
      <c r="K25768" s="5"/>
      <c r="L25768" s="5"/>
      <c r="S25768" s="7" t="s">
        <v>1698</v>
      </c>
      <c r="T25768" s="7" t="s">
        <v>87</v>
      </c>
      <c r="U25768" s="7" t="s">
        <v>13</v>
      </c>
      <c r="V25768" s="7" t="s">
        <v>14</v>
      </c>
      <c r="W25768" s="7">
        <v>179000000</v>
      </c>
      <c r="X25768" s="7" t="str">
        <f>Dataset[[#This Row],[Price]]/1000000 &amp; " Juta Rupiah"</f>
        <v>179 Juta Rupiah</v>
      </c>
      <c r="Y25768" s="7" t="s">
        <v>15</v>
      </c>
      <c r="Z25768" s="7">
        <v>45000</v>
      </c>
      <c r="AA25768" s="7" t="s">
        <v>45</v>
      </c>
      <c r="AB25768" s="7" t="s">
        <v>39058</v>
      </c>
      <c r="AC25768" s="7" t="s">
        <v>18</v>
      </c>
      <c r="AD25768" s="7" t="s">
        <v>61</v>
      </c>
      <c r="AE25768" s="7" t="s">
        <v>39974</v>
      </c>
    </row>
    <row r="25769" spans="1:31" ht="24" hidden="1" x14ac:dyDescent="0.4">
      <c r="A25769" s="5"/>
      <c r="B25769" s="13" t="str">
        <v>2017 Suzuki Ertiga 1.4 Dreza MPV</v>
      </c>
      <c r="C25769" s="14" t="str">
        <v>Suzuki Ertiga</v>
      </c>
      <c r="D25769" s="14" t="str">
        <v>2017</v>
      </c>
      <c r="E25769" s="14" t="str">
        <v>Automatic</v>
      </c>
      <c r="F25769" s="14" t="str">
        <v>Used</v>
      </c>
      <c r="G25769" s="14">
        <v>125000</v>
      </c>
      <c r="H25769" s="14">
        <v>135000000</v>
      </c>
      <c r="I25769" s="14" t="str">
        <v>135 Juta Rupiah</v>
      </c>
      <c r="J25769" s="13" t="str">
        <v>https://www.mobil123.com/dijual/suzuki-ertiga-dreza-dki-jakarta-kelapa-gading/13759173</v>
      </c>
      <c r="K25769" s="5"/>
      <c r="L25769" s="5"/>
      <c r="S25769" s="7" t="s">
        <v>5723</v>
      </c>
      <c r="T25769" s="7" t="s">
        <v>305</v>
      </c>
      <c r="U25769" s="7" t="s">
        <v>13</v>
      </c>
      <c r="V25769" s="7" t="s">
        <v>119</v>
      </c>
      <c r="W25769" s="7">
        <v>135000000</v>
      </c>
      <c r="X25769" s="7" t="str">
        <f>Dataset[[#This Row],[Price]]/1000000 &amp; " Juta Rupiah"</f>
        <v>135 Juta Rupiah</v>
      </c>
      <c r="Y25769" s="7" t="s">
        <v>15</v>
      </c>
      <c r="Z25769" s="7">
        <v>125000</v>
      </c>
      <c r="AA25769" s="7" t="s">
        <v>45</v>
      </c>
      <c r="AB25769" s="7" t="s">
        <v>39059</v>
      </c>
      <c r="AC25769" s="7" t="s">
        <v>26</v>
      </c>
      <c r="AD25769" s="7" t="s">
        <v>72</v>
      </c>
      <c r="AE25769" s="7" t="s">
        <v>39973</v>
      </c>
    </row>
    <row r="25770" spans="1:31" ht="24" hidden="1" x14ac:dyDescent="0.4">
      <c r="A25770" s="5"/>
      <c r="B25770" s="13" t="str">
        <v>2017 Volkswagen Polo 1.2 Highline TSI Hatchback - GT</v>
      </c>
      <c r="C25770" s="14" t="str">
        <v>Volkswagen Polo</v>
      </c>
      <c r="D25770" s="14" t="str">
        <v>2017</v>
      </c>
      <c r="E25770" s="14" t="str">
        <v>Automatic</v>
      </c>
      <c r="F25770" s="14" t="str">
        <v>Used</v>
      </c>
      <c r="G25770" s="14">
        <v>30000</v>
      </c>
      <c r="H25770" s="14">
        <v>155000000</v>
      </c>
      <c r="I25770" s="14" t="str">
        <v>155 Juta Rupiah</v>
      </c>
      <c r="J25770" s="13" t="str">
        <v>https://www.mobil123.com/dijual/volkswagen-polo-highline-tsi-dki-jakarta-sunter/13753499</v>
      </c>
      <c r="K25770" s="5"/>
      <c r="L25770" s="5"/>
      <c r="S25770" s="7" t="s">
        <v>27740</v>
      </c>
      <c r="T25770" s="7" t="s">
        <v>1020</v>
      </c>
      <c r="U25770" s="7" t="s">
        <v>13</v>
      </c>
      <c r="V25770" s="7" t="s">
        <v>119</v>
      </c>
      <c r="W25770" s="7">
        <v>155000000</v>
      </c>
      <c r="X25770" s="7" t="str">
        <f>Dataset[[#This Row],[Price]]/1000000 &amp; " Juta Rupiah"</f>
        <v>155 Juta Rupiah</v>
      </c>
      <c r="Y25770" s="7" t="s">
        <v>15</v>
      </c>
      <c r="Z25770" s="7">
        <v>30000</v>
      </c>
      <c r="AA25770" s="7" t="s">
        <v>45</v>
      </c>
      <c r="AB25770" s="7" t="s">
        <v>39060</v>
      </c>
      <c r="AC25770" s="7" t="s">
        <v>761</v>
      </c>
      <c r="AD25770" s="7" t="s">
        <v>83</v>
      </c>
      <c r="AE25770" s="7" t="s">
        <v>39974</v>
      </c>
    </row>
    <row r="25771" spans="1:31" ht="24" hidden="1" x14ac:dyDescent="0.4">
      <c r="A25771" s="5"/>
      <c r="B25771" s="13" t="str">
        <v>2020 Renault Triber 1.0 RXZ Wagon</v>
      </c>
      <c r="C25771" s="14" t="str">
        <v>Renault Triber</v>
      </c>
      <c r="D25771" s="14" t="str">
        <v>2020</v>
      </c>
      <c r="E25771" s="14" t="str">
        <v>Automatic</v>
      </c>
      <c r="F25771" s="14" t="str">
        <v>Used</v>
      </c>
      <c r="G25771" s="14">
        <v>55000</v>
      </c>
      <c r="H25771" s="14">
        <v>110000000</v>
      </c>
      <c r="I25771" s="14" t="str">
        <v>110 Juta Rupiah</v>
      </c>
      <c r="J25771" s="13" t="str">
        <v>https://www.mobil123.com/dijual/renault-triber-rxz-dki-jakarta-kelapa-gading/13734233</v>
      </c>
      <c r="K25771" s="5"/>
      <c r="L25771" s="5"/>
      <c r="S25771" s="7" t="s">
        <v>16474</v>
      </c>
      <c r="T25771" s="7" t="s">
        <v>16475</v>
      </c>
      <c r="U25771" s="7" t="s">
        <v>13</v>
      </c>
      <c r="V25771" s="7" t="s">
        <v>302</v>
      </c>
      <c r="W25771" s="7">
        <v>110000000</v>
      </c>
      <c r="X25771" s="7" t="str">
        <f>Dataset[[#This Row],[Price]]/1000000 &amp; " Juta Rupiah"</f>
        <v>110 Juta Rupiah</v>
      </c>
      <c r="Y25771" s="7" t="s">
        <v>15</v>
      </c>
      <c r="Z25771" s="7">
        <v>55000</v>
      </c>
      <c r="AA25771" s="7" t="s">
        <v>45</v>
      </c>
      <c r="AB25771" s="7" t="s">
        <v>39061</v>
      </c>
      <c r="AC25771" s="7" t="s">
        <v>1361</v>
      </c>
      <c r="AD25771" s="7" t="s">
        <v>43</v>
      </c>
      <c r="AE25771" s="7" t="s">
        <v>39973</v>
      </c>
    </row>
    <row r="25772" spans="1:31" ht="24" hidden="1" x14ac:dyDescent="0.4">
      <c r="A25772" s="5"/>
      <c r="B25772" s="13" t="str">
        <v>2020 Renault Triber 1.0 RXZ Wagon</v>
      </c>
      <c r="C25772" s="14" t="str">
        <v>Renault Triber</v>
      </c>
      <c r="D25772" s="14" t="str">
        <v>2020</v>
      </c>
      <c r="E25772" s="14" t="str">
        <v>Automatic</v>
      </c>
      <c r="F25772" s="14" t="str">
        <v>Used</v>
      </c>
      <c r="G25772" s="14">
        <v>40000</v>
      </c>
      <c r="H25772" s="14">
        <v>110000000</v>
      </c>
      <c r="I25772" s="14" t="str">
        <v>110 Juta Rupiah</v>
      </c>
      <c r="J25772" s="13" t="str">
        <v>https://www.mobil123.com/dijual/renault-triber-rxz-dki-jakarta-kelapa-gading/13734214</v>
      </c>
      <c r="K25772" s="5"/>
      <c r="L25772" s="5"/>
      <c r="S25772" s="7" t="s">
        <v>16474</v>
      </c>
      <c r="T25772" s="7" t="s">
        <v>16475</v>
      </c>
      <c r="U25772" s="7" t="s">
        <v>13</v>
      </c>
      <c r="V25772" s="7" t="s">
        <v>302</v>
      </c>
      <c r="W25772" s="7">
        <v>110000000</v>
      </c>
      <c r="X25772" s="7" t="str">
        <f>Dataset[[#This Row],[Price]]/1000000 &amp; " Juta Rupiah"</f>
        <v>110 Juta Rupiah</v>
      </c>
      <c r="Y25772" s="7" t="s">
        <v>15</v>
      </c>
      <c r="Z25772" s="7">
        <v>40000</v>
      </c>
      <c r="AA25772" s="7" t="s">
        <v>45</v>
      </c>
      <c r="AB25772" s="7" t="s">
        <v>39062</v>
      </c>
      <c r="AC25772" s="7" t="s">
        <v>1361</v>
      </c>
      <c r="AD25772" s="7" t="s">
        <v>31</v>
      </c>
      <c r="AE25772" s="7" t="s">
        <v>39973</v>
      </c>
    </row>
    <row r="25773" spans="1:31" ht="24" hidden="1" x14ac:dyDescent="0.4">
      <c r="A25773" s="5"/>
      <c r="B25773" s="13" t="str">
        <v>2019 Suzuki Baleno 1.4 Hatchback</v>
      </c>
      <c r="C25773" s="14" t="str">
        <v>Suzuki Baleno</v>
      </c>
      <c r="D25773" s="14" t="str">
        <v>2019</v>
      </c>
      <c r="E25773" s="14" t="str">
        <v>Automatic</v>
      </c>
      <c r="F25773" s="14" t="str">
        <v>Used</v>
      </c>
      <c r="G25773" s="14">
        <v>20000</v>
      </c>
      <c r="H25773" s="14">
        <v>179000000</v>
      </c>
      <c r="I25773" s="14" t="str">
        <v>179 Juta Rupiah</v>
      </c>
      <c r="J25773" s="13" t="str">
        <v>https://www.mobil123.com/dijual/suzuki-baleno-dki-jakarta-bintaro/13710816</v>
      </c>
      <c r="K25773" s="5"/>
      <c r="L25773" s="5"/>
      <c r="S25773" s="7" t="s">
        <v>1272</v>
      </c>
      <c r="T25773" s="7" t="s">
        <v>214</v>
      </c>
      <c r="U25773" s="7" t="s">
        <v>13</v>
      </c>
      <c r="V25773" s="7" t="s">
        <v>41</v>
      </c>
      <c r="W25773" s="7">
        <v>179000000</v>
      </c>
      <c r="X25773" s="7" t="str">
        <f>Dataset[[#This Row],[Price]]/1000000 &amp; " Juta Rupiah"</f>
        <v>179 Juta Rupiah</v>
      </c>
      <c r="Y25773" s="7" t="s">
        <v>15</v>
      </c>
      <c r="Z25773" s="7">
        <v>20000</v>
      </c>
      <c r="AA25773" s="7" t="s">
        <v>45</v>
      </c>
      <c r="AB25773" s="7" t="s">
        <v>39063</v>
      </c>
      <c r="AC25773" s="7" t="s">
        <v>26</v>
      </c>
      <c r="AD25773" s="7" t="s">
        <v>283</v>
      </c>
      <c r="AE25773" s="7" t="s">
        <v>39974</v>
      </c>
    </row>
    <row r="25774" spans="1:31" ht="24" hidden="1" x14ac:dyDescent="0.4">
      <c r="A25774" s="5"/>
      <c r="B25774" s="13" t="str">
        <v>2019 Honda Brio 1.2 Satya E Hatchback</v>
      </c>
      <c r="C25774" s="14" t="str">
        <v>Honda Brio</v>
      </c>
      <c r="D25774" s="14" t="str">
        <v>2019</v>
      </c>
      <c r="E25774" s="14" t="str">
        <v>Automatic</v>
      </c>
      <c r="F25774" s="14" t="str">
        <v>Used</v>
      </c>
      <c r="G25774" s="14">
        <v>35000</v>
      </c>
      <c r="H25774" s="14">
        <v>149000000</v>
      </c>
      <c r="I25774" s="14" t="str">
        <v>149 Juta Rupiah</v>
      </c>
      <c r="J25774" s="13" t="str">
        <v>https://www.mobil123.com/dijual/honda-brio-satya-e-dki-jakarta-bintaro/13656924</v>
      </c>
      <c r="K25774" s="5"/>
      <c r="L25774" s="5"/>
      <c r="S25774" s="7" t="s">
        <v>469</v>
      </c>
      <c r="T25774" s="7" t="s">
        <v>196</v>
      </c>
      <c r="U25774" s="7" t="s">
        <v>13</v>
      </c>
      <c r="V25774" s="7" t="s">
        <v>41</v>
      </c>
      <c r="W25774" s="7">
        <v>149000000</v>
      </c>
      <c r="X25774" s="7" t="str">
        <f>Dataset[[#This Row],[Price]]/1000000 &amp; " Juta Rupiah"</f>
        <v>149 Juta Rupiah</v>
      </c>
      <c r="Y25774" s="7" t="s">
        <v>15</v>
      </c>
      <c r="Z25774" s="7">
        <v>35000</v>
      </c>
      <c r="AA25774" s="7" t="s">
        <v>45</v>
      </c>
      <c r="AB25774" s="7" t="s">
        <v>39064</v>
      </c>
      <c r="AC25774" s="7" t="s">
        <v>37</v>
      </c>
      <c r="AD25774" s="7" t="s">
        <v>31</v>
      </c>
      <c r="AE25774" s="7" t="s">
        <v>39973</v>
      </c>
    </row>
    <row r="25775" spans="1:31" ht="24" hidden="1" x14ac:dyDescent="0.4">
      <c r="A25775" s="5"/>
      <c r="B25775" s="13" t="str">
        <v>2013 Suzuki Ertiga 1.4 GX MPV</v>
      </c>
      <c r="C25775" s="14" t="str">
        <v>Suzuki Ertiga</v>
      </c>
      <c r="D25775" s="14" t="str">
        <v>2013</v>
      </c>
      <c r="E25775" s="14" t="str">
        <v>Manual</v>
      </c>
      <c r="F25775" s="14" t="str">
        <v>Used</v>
      </c>
      <c r="G25775" s="14">
        <v>75000</v>
      </c>
      <c r="H25775" s="14">
        <v>109000000</v>
      </c>
      <c r="I25775" s="14" t="str">
        <v>109 Juta Rupiah</v>
      </c>
      <c r="J25775" s="13" t="str">
        <v>https://www.mobil123.com/dijual/suzuki-ertiga-gx-dki-jakarta-tebet/13656786</v>
      </c>
      <c r="K25775" s="5"/>
      <c r="L25775" s="5"/>
      <c r="S25775" s="7" t="s">
        <v>19880</v>
      </c>
      <c r="T25775" s="7" t="s">
        <v>305</v>
      </c>
      <c r="U25775" s="7" t="s">
        <v>13</v>
      </c>
      <c r="V25775" s="7" t="s">
        <v>151</v>
      </c>
      <c r="W25775" s="7">
        <v>109000000</v>
      </c>
      <c r="X25775" s="7" t="str">
        <f>Dataset[[#This Row],[Price]]/1000000 &amp; " Juta Rupiah"</f>
        <v>109 Juta Rupiah</v>
      </c>
      <c r="Y25775" s="7" t="s">
        <v>35</v>
      </c>
      <c r="Z25775" s="7">
        <v>75000</v>
      </c>
      <c r="AA25775" s="7" t="s">
        <v>45</v>
      </c>
      <c r="AB25775" s="7" t="s">
        <v>39065</v>
      </c>
      <c r="AC25775" s="7" t="s">
        <v>26</v>
      </c>
      <c r="AD25775" s="7" t="s">
        <v>79</v>
      </c>
      <c r="AE25775" s="7" t="s">
        <v>39973</v>
      </c>
    </row>
    <row r="25776" spans="1:31" ht="24" hidden="1" x14ac:dyDescent="0.4">
      <c r="A25776" s="5"/>
      <c r="B25776" s="13" t="str">
        <v>2012 Daihatsu Terios 1.5 TS EXTRA SUV</v>
      </c>
      <c r="C25776" s="14" t="str">
        <v>Daihatsu Terios</v>
      </c>
      <c r="D25776" s="14" t="str">
        <v>2012</v>
      </c>
      <c r="E25776" s="14" t="str">
        <v>Manual</v>
      </c>
      <c r="F25776" s="14" t="str">
        <v>Used</v>
      </c>
      <c r="G25776" s="14">
        <v>150000</v>
      </c>
      <c r="H25776" s="14">
        <v>105000000</v>
      </c>
      <c r="I25776" s="14" t="str">
        <v>105 Juta Rupiah</v>
      </c>
      <c r="J25776" s="13" t="str">
        <v>https://www.mobil123.com/dijual/daihatsu-terios-ts-extra-banten-bintaro/13656760</v>
      </c>
      <c r="K25776" s="5"/>
      <c r="L25776" s="5"/>
      <c r="S25776" s="7" t="s">
        <v>14551</v>
      </c>
      <c r="T25776" s="7" t="s">
        <v>63</v>
      </c>
      <c r="U25776" s="7" t="s">
        <v>13</v>
      </c>
      <c r="V25776" s="7" t="s">
        <v>96</v>
      </c>
      <c r="W25776" s="7">
        <v>105000000</v>
      </c>
      <c r="X25776" s="7" t="str">
        <f>Dataset[[#This Row],[Price]]/1000000 &amp; " Juta Rupiah"</f>
        <v>105 Juta Rupiah</v>
      </c>
      <c r="Y25776" s="7" t="s">
        <v>35</v>
      </c>
      <c r="Z25776" s="7">
        <v>150000</v>
      </c>
      <c r="AA25776" s="7" t="s">
        <v>16</v>
      </c>
      <c r="AB25776" s="7" t="s">
        <v>39066</v>
      </c>
      <c r="AC25776" s="7" t="s">
        <v>51</v>
      </c>
      <c r="AD25776" s="7" t="s">
        <v>132</v>
      </c>
      <c r="AE25776" s="7" t="s">
        <v>39973</v>
      </c>
    </row>
    <row r="25777" spans="1:31" ht="24" hidden="1" x14ac:dyDescent="0.4">
      <c r="A25777" s="5"/>
      <c r="B25777" s="13" t="str">
        <v>2018 Honda Brio 1.2 RS Hatchback</v>
      </c>
      <c r="C25777" s="14" t="str">
        <v>Honda Brio</v>
      </c>
      <c r="D25777" s="14" t="str">
        <v>2018</v>
      </c>
      <c r="E25777" s="14" t="str">
        <v>Automatic</v>
      </c>
      <c r="F25777" s="14" t="str">
        <v>Used</v>
      </c>
      <c r="G25777" s="14">
        <v>60000</v>
      </c>
      <c r="H25777" s="14">
        <v>155000000</v>
      </c>
      <c r="I25777" s="14" t="str">
        <v>155 Juta Rupiah</v>
      </c>
      <c r="J25777" s="13" t="str">
        <v>https://www.mobil123.com/dijual/honda-brio-rs-dki-jakarta-kelapa-gading/13644558</v>
      </c>
      <c r="K25777" s="5"/>
      <c r="L25777" s="5"/>
      <c r="S25777" s="7" t="s">
        <v>370</v>
      </c>
      <c r="T25777" s="7" t="s">
        <v>196</v>
      </c>
      <c r="U25777" s="7" t="s">
        <v>13</v>
      </c>
      <c r="V25777" s="7" t="s">
        <v>14</v>
      </c>
      <c r="W25777" s="7">
        <v>155000000</v>
      </c>
      <c r="X25777" s="7" t="str">
        <f>Dataset[[#This Row],[Price]]/1000000 &amp; " Juta Rupiah"</f>
        <v>155 Juta Rupiah</v>
      </c>
      <c r="Y25777" s="7" t="s">
        <v>15</v>
      </c>
      <c r="Z25777" s="7">
        <v>60000</v>
      </c>
      <c r="AA25777" s="7" t="s">
        <v>45</v>
      </c>
      <c r="AB25777" s="7" t="s">
        <v>39067</v>
      </c>
      <c r="AC25777" s="7" t="s">
        <v>37</v>
      </c>
      <c r="AD25777" s="7" t="s">
        <v>43</v>
      </c>
      <c r="AE25777" s="7" t="s">
        <v>39974</v>
      </c>
    </row>
    <row r="25778" spans="1:31" ht="24" hidden="1" x14ac:dyDescent="0.4">
      <c r="A25778" s="5"/>
      <c r="B25778" s="13" t="str">
        <v>2013 Toyota Rush 1.5 G SUV - Mt Istimewa Dijual Di Malang</v>
      </c>
      <c r="C25778" s="14" t="str">
        <v>Toyota Rush</v>
      </c>
      <c r="D25778" s="14" t="str">
        <v>2013</v>
      </c>
      <c r="E25778" s="14" t="str">
        <v>Manual</v>
      </c>
      <c r="F25778" s="14" t="str">
        <v>Used</v>
      </c>
      <c r="G25778" s="14">
        <v>1234</v>
      </c>
      <c r="H25778" s="14">
        <v>150000000</v>
      </c>
      <c r="I25778" s="14" t="str">
        <v>150 Juta Rupiah</v>
      </c>
      <c r="J25778" s="13" t="str">
        <v>https://www.mobil123.com/dijual/toyota-rush-g-jawa-timur-malang-kota/10984844</v>
      </c>
      <c r="K25778" s="5"/>
      <c r="L25778" s="5"/>
      <c r="S25778" s="7" t="s">
        <v>39068</v>
      </c>
      <c r="T25778" s="7" t="s">
        <v>472</v>
      </c>
      <c r="U25778" s="7" t="s">
        <v>13</v>
      </c>
      <c r="V25778" s="7" t="s">
        <v>151</v>
      </c>
      <c r="W25778" s="7">
        <v>150000000</v>
      </c>
      <c r="X25778" s="7" t="str">
        <f>Dataset[[#This Row],[Price]]/1000000 &amp; " Juta Rupiah"</f>
        <v>150 Juta Rupiah</v>
      </c>
      <c r="Y25778" s="7" t="s">
        <v>35</v>
      </c>
      <c r="Z25778" s="7">
        <v>1234</v>
      </c>
      <c r="AA25778" s="7" t="s">
        <v>65</v>
      </c>
      <c r="AB25778" s="7" t="s">
        <v>39069</v>
      </c>
      <c r="AC25778" s="7" t="s">
        <v>18</v>
      </c>
      <c r="AD25778" s="7" t="s">
        <v>27</v>
      </c>
      <c r="AE25778" s="7" t="s">
        <v>39973</v>
      </c>
    </row>
    <row r="25779" spans="1:31" ht="24" hidden="1" x14ac:dyDescent="0.4">
      <c r="A25779" s="5"/>
      <c r="B25779" s="13" t="str">
        <v>2010 Honda CR-V 2.0 2.0 i-VTEC SUV - i-VTEC</v>
      </c>
      <c r="C25779" s="14" t="str">
        <v>Honda CR-V</v>
      </c>
      <c r="D25779" s="14" t="str">
        <v>2010</v>
      </c>
      <c r="E25779" s="14" t="str">
        <v>Automatic</v>
      </c>
      <c r="F25779" s="14" t="str">
        <v>Used</v>
      </c>
      <c r="G25779" s="14">
        <v>200000</v>
      </c>
      <c r="H25779" s="14">
        <v>115000000</v>
      </c>
      <c r="I25779" s="14" t="str">
        <v>115 Juta Rupiah</v>
      </c>
      <c r="J25779" s="13" t="str">
        <v>https://www.mobil123.com/dijual/honda-cr-v-2-0-i-vtec-banten-bsd-city/13444543</v>
      </c>
      <c r="K25779" s="5"/>
      <c r="L25779" s="5"/>
      <c r="S25779" s="7" t="s">
        <v>13714</v>
      </c>
      <c r="T25779" s="7" t="s">
        <v>225</v>
      </c>
      <c r="U25779" s="7" t="s">
        <v>13</v>
      </c>
      <c r="V25779" s="7" t="s">
        <v>129</v>
      </c>
      <c r="W25779" s="7">
        <v>115000000</v>
      </c>
      <c r="X25779" s="7" t="str">
        <f>Dataset[[#This Row],[Price]]/1000000 &amp; " Juta Rupiah"</f>
        <v>115 Juta Rupiah</v>
      </c>
      <c r="Y25779" s="7" t="s">
        <v>15</v>
      </c>
      <c r="Z25779" s="7">
        <v>200000</v>
      </c>
      <c r="AA25779" s="7" t="s">
        <v>16</v>
      </c>
      <c r="AB25779" s="7" t="s">
        <v>39070</v>
      </c>
      <c r="AC25779" s="7" t="s">
        <v>37</v>
      </c>
      <c r="AD25779" s="7" t="s">
        <v>634</v>
      </c>
      <c r="AE25779" s="7" t="s">
        <v>39973</v>
      </c>
    </row>
    <row r="25780" spans="1:31" ht="24" hidden="1" x14ac:dyDescent="0.4">
      <c r="A25780" s="5"/>
      <c r="B25780" s="13" t="str">
        <v>2019 Wuling Almaz 1.5 LT Lux Exclusive Wagon - 5 Seater</v>
      </c>
      <c r="C25780" s="14" t="str">
        <v>Wuling Almaz</v>
      </c>
      <c r="D25780" s="14" t="str">
        <v>2019</v>
      </c>
      <c r="E25780" s="14" t="str">
        <v>Automatic</v>
      </c>
      <c r="F25780" s="14" t="str">
        <v>Used</v>
      </c>
      <c r="G25780" s="14">
        <v>40000</v>
      </c>
      <c r="H25780" s="14">
        <v>179000000</v>
      </c>
      <c r="I25780" s="14" t="str">
        <v>179 Juta Rupiah</v>
      </c>
      <c r="J25780" s="13" t="str">
        <v>https://www.mobil123.com/dijual/wuling-almaz-lt-lux-exclusive-banten-bintaro/13438729</v>
      </c>
      <c r="K25780" s="5"/>
      <c r="L25780" s="5"/>
      <c r="S25780" s="7" t="s">
        <v>4081</v>
      </c>
      <c r="T25780" s="7" t="s">
        <v>57</v>
      </c>
      <c r="U25780" s="7" t="s">
        <v>13</v>
      </c>
      <c r="V25780" s="7" t="s">
        <v>41</v>
      </c>
      <c r="W25780" s="7">
        <v>179000000</v>
      </c>
      <c r="X25780" s="7" t="str">
        <f>Dataset[[#This Row],[Price]]/1000000 &amp; " Juta Rupiah"</f>
        <v>179 Juta Rupiah</v>
      </c>
      <c r="Y25780" s="7" t="s">
        <v>15</v>
      </c>
      <c r="Z25780" s="7">
        <v>40000</v>
      </c>
      <c r="AA25780" s="7" t="s">
        <v>16</v>
      </c>
      <c r="AB25780" s="7" t="s">
        <v>39071</v>
      </c>
      <c r="AC25780" s="7" t="s">
        <v>60</v>
      </c>
      <c r="AD25780" s="7" t="s">
        <v>31</v>
      </c>
      <c r="AE25780" s="7" t="s">
        <v>39974</v>
      </c>
    </row>
    <row r="25781" spans="1:31" ht="24" hidden="1" x14ac:dyDescent="0.4">
      <c r="A25781" s="5"/>
      <c r="B25781" s="13" t="str">
        <v>2015 Daihatsu Terios 1.5 TX ADVENTURE SUV</v>
      </c>
      <c r="C25781" s="14" t="str">
        <v>Daihatsu Terios</v>
      </c>
      <c r="D25781" s="14" t="str">
        <v>2015</v>
      </c>
      <c r="E25781" s="14" t="str">
        <v>Automatic</v>
      </c>
      <c r="F25781" s="14" t="str">
        <v>Used</v>
      </c>
      <c r="G25781" s="14">
        <v>70000</v>
      </c>
      <c r="H25781" s="14">
        <v>140000000</v>
      </c>
      <c r="I25781" s="14" t="str">
        <v>140 Juta Rupiah</v>
      </c>
      <c r="J25781" s="13" t="str">
        <v>https://www.mobil123.com/dijual/daihatsu-terios-tx-adventure-banten-bsd-city/13432215</v>
      </c>
      <c r="K25781" s="5"/>
      <c r="L25781" s="5"/>
      <c r="S25781" s="7" t="s">
        <v>37486</v>
      </c>
      <c r="T25781" s="7" t="s">
        <v>63</v>
      </c>
      <c r="U25781" s="7" t="s">
        <v>13</v>
      </c>
      <c r="V25781" s="7" t="s">
        <v>115</v>
      </c>
      <c r="W25781" s="7">
        <v>140000000</v>
      </c>
      <c r="X25781" s="7" t="str">
        <f>Dataset[[#This Row],[Price]]/1000000 &amp; " Juta Rupiah"</f>
        <v>140 Juta Rupiah</v>
      </c>
      <c r="Y25781" s="7" t="s">
        <v>15</v>
      </c>
      <c r="Z25781" s="7">
        <v>70000</v>
      </c>
      <c r="AA25781" s="7" t="s">
        <v>16</v>
      </c>
      <c r="AB25781" s="7" t="s">
        <v>39072</v>
      </c>
      <c r="AC25781" s="7" t="s">
        <v>51</v>
      </c>
      <c r="AD25781" s="7" t="s">
        <v>121</v>
      </c>
      <c r="AE25781" s="7" t="s">
        <v>39973</v>
      </c>
    </row>
    <row r="25782" spans="1:31" ht="24" hidden="1" x14ac:dyDescent="0.4">
      <c r="A25782" s="5"/>
      <c r="B25782" s="13" t="str">
        <v>2018 Honda Mobilio 1.5 E MPV - Facelift</v>
      </c>
      <c r="C25782" s="14" t="str">
        <v>Honda Mobilio</v>
      </c>
      <c r="D25782" s="14" t="str">
        <v>2018</v>
      </c>
      <c r="E25782" s="14" t="str">
        <v>Automatic</v>
      </c>
      <c r="F25782" s="14" t="str">
        <v>Used</v>
      </c>
      <c r="G25782" s="14">
        <v>45000</v>
      </c>
      <c r="H25782" s="14">
        <v>155000000</v>
      </c>
      <c r="I25782" s="14" t="str">
        <v>155 Juta Rupiah</v>
      </c>
      <c r="J25782" s="13" t="str">
        <v>https://www.mobil123.com/dijual/honda-mobilio-e-banten-bsd-city/13334689</v>
      </c>
      <c r="K25782" s="5"/>
      <c r="L25782" s="5"/>
      <c r="S25782" s="7" t="s">
        <v>39073</v>
      </c>
      <c r="T25782" s="7" t="s">
        <v>91</v>
      </c>
      <c r="U25782" s="7" t="s">
        <v>13</v>
      </c>
      <c r="V25782" s="7" t="s">
        <v>14</v>
      </c>
      <c r="W25782" s="7">
        <v>155000000</v>
      </c>
      <c r="X25782" s="7" t="str">
        <f>Dataset[[#This Row],[Price]]/1000000 &amp; " Juta Rupiah"</f>
        <v>155 Juta Rupiah</v>
      </c>
      <c r="Y25782" s="7" t="s">
        <v>15</v>
      </c>
      <c r="Z25782" s="7">
        <v>45000</v>
      </c>
      <c r="AA25782" s="7" t="s">
        <v>16</v>
      </c>
      <c r="AB25782" s="7" t="s">
        <v>39074</v>
      </c>
      <c r="AC25782" s="7" t="s">
        <v>37</v>
      </c>
      <c r="AD25782" s="7" t="s">
        <v>61</v>
      </c>
      <c r="AE25782" s="7" t="s">
        <v>39974</v>
      </c>
    </row>
    <row r="25783" spans="1:31" ht="24" hidden="1" x14ac:dyDescent="0.4">
      <c r="A25783" s="5"/>
      <c r="B25783" s="13" t="str">
        <v>2019 Nissan Livina 1.5 VL Wagon</v>
      </c>
      <c r="C25783" s="14" t="str">
        <v>Nissan Livina</v>
      </c>
      <c r="D25783" s="14" t="str">
        <v>2019</v>
      </c>
      <c r="E25783" s="14" t="str">
        <v>Automatic</v>
      </c>
      <c r="F25783" s="14" t="str">
        <v>Used</v>
      </c>
      <c r="G25783" s="14">
        <v>60000</v>
      </c>
      <c r="H25783" s="14">
        <v>179000000</v>
      </c>
      <c r="I25783" s="14" t="str">
        <v>179 Juta Rupiah</v>
      </c>
      <c r="J25783" s="13" t="str">
        <v>https://www.mobil123.com/dijual/nissan-livina-vl-banten-bsd-city/13326232</v>
      </c>
      <c r="K25783" s="5"/>
      <c r="L25783" s="5"/>
      <c r="S25783" s="7" t="s">
        <v>153</v>
      </c>
      <c r="T25783" s="7" t="s">
        <v>134</v>
      </c>
      <c r="U25783" s="7" t="s">
        <v>13</v>
      </c>
      <c r="V25783" s="7" t="s">
        <v>41</v>
      </c>
      <c r="W25783" s="7">
        <v>179000000</v>
      </c>
      <c r="X25783" s="7" t="str">
        <f>Dataset[[#This Row],[Price]]/1000000 &amp; " Juta Rupiah"</f>
        <v>179 Juta Rupiah</v>
      </c>
      <c r="Y25783" s="7" t="s">
        <v>15</v>
      </c>
      <c r="Z25783" s="7">
        <v>60000</v>
      </c>
      <c r="AA25783" s="7" t="s">
        <v>16</v>
      </c>
      <c r="AB25783" s="7" t="s">
        <v>39075</v>
      </c>
      <c r="AC25783" s="7" t="s">
        <v>131</v>
      </c>
      <c r="AD25783" s="7" t="s">
        <v>43</v>
      </c>
      <c r="AE25783" s="7" t="s">
        <v>39974</v>
      </c>
    </row>
    <row r="25784" spans="1:31" ht="24" hidden="1" x14ac:dyDescent="0.4">
      <c r="A25784" s="5"/>
      <c r="B25784" s="13" t="str">
        <v>2016 Honda Mobilio 1.5 E MPV</v>
      </c>
      <c r="C25784" s="14" t="str">
        <v>Honda Mobilio</v>
      </c>
      <c r="D25784" s="14" t="str">
        <v>2016</v>
      </c>
      <c r="E25784" s="14" t="str">
        <v>Automatic</v>
      </c>
      <c r="F25784" s="14" t="str">
        <v>Used</v>
      </c>
      <c r="G25784" s="14">
        <v>75000</v>
      </c>
      <c r="H25784" s="14">
        <v>139000000</v>
      </c>
      <c r="I25784" s="14" t="str">
        <v>139 Juta Rupiah</v>
      </c>
      <c r="J25784" s="13" t="str">
        <v>https://www.mobil123.com/dijual/honda-mobilio-e-dki-jakarta-mangga-dua/13278709</v>
      </c>
      <c r="K25784" s="5"/>
      <c r="L25784" s="5"/>
      <c r="S25784" s="7" t="s">
        <v>4535</v>
      </c>
      <c r="T25784" s="7" t="s">
        <v>91</v>
      </c>
      <c r="U25784" s="7" t="s">
        <v>13</v>
      </c>
      <c r="V25784" s="7" t="s">
        <v>77</v>
      </c>
      <c r="W25784" s="7">
        <v>139000000</v>
      </c>
      <c r="X25784" s="7" t="str">
        <f>Dataset[[#This Row],[Price]]/1000000 &amp; " Juta Rupiah"</f>
        <v>139 Juta Rupiah</v>
      </c>
      <c r="Y25784" s="7" t="s">
        <v>15</v>
      </c>
      <c r="Z25784" s="7">
        <v>75000</v>
      </c>
      <c r="AA25784" s="7" t="s">
        <v>45</v>
      </c>
      <c r="AB25784" s="7" t="s">
        <v>39076</v>
      </c>
      <c r="AC25784" s="7" t="s">
        <v>37</v>
      </c>
      <c r="AD25784" s="7" t="s">
        <v>79</v>
      </c>
      <c r="AE25784" s="7" t="s">
        <v>39973</v>
      </c>
    </row>
    <row r="25785" spans="1:31" ht="24" hidden="1" x14ac:dyDescent="0.4">
      <c r="A25785" s="5"/>
      <c r="B25785" s="13" t="str">
        <v>2022 Wuling Confero 1.5 S L Lux+ Wagon - S L Lux</v>
      </c>
      <c r="C25785" s="14" t="str">
        <v>Wuling Confero</v>
      </c>
      <c r="D25785" s="14" t="str">
        <v>2022</v>
      </c>
      <c r="E25785" s="14" t="str">
        <v>Manual</v>
      </c>
      <c r="F25785" s="14" t="str">
        <v>Used</v>
      </c>
      <c r="G25785" s="14">
        <v>5000</v>
      </c>
      <c r="H25785" s="14">
        <v>145000000</v>
      </c>
      <c r="I25785" s="14" t="str">
        <v>145 Juta Rupiah</v>
      </c>
      <c r="J25785" s="13" t="str">
        <v>https://www.mobil123.com/dijual/wuling-confero-s-l-lux-plus-dki-jakarta-kota/13154794</v>
      </c>
      <c r="K25785" s="5"/>
      <c r="L25785" s="5"/>
      <c r="S25785" s="7" t="s">
        <v>4701</v>
      </c>
      <c r="T25785" s="7" t="s">
        <v>125</v>
      </c>
      <c r="U25785" s="7" t="s">
        <v>13</v>
      </c>
      <c r="V25785" s="7" t="s">
        <v>58</v>
      </c>
      <c r="W25785" s="7">
        <v>145000000</v>
      </c>
      <c r="X25785" s="7" t="str">
        <f>Dataset[[#This Row],[Price]]/1000000 &amp; " Juta Rupiah"</f>
        <v>145 Juta Rupiah</v>
      </c>
      <c r="Y25785" s="7" t="s">
        <v>35</v>
      </c>
      <c r="Z25785" s="7">
        <v>5000</v>
      </c>
      <c r="AA25785" s="7" t="s">
        <v>45</v>
      </c>
      <c r="AB25785" s="7" t="s">
        <v>39077</v>
      </c>
      <c r="AC25785" s="7" t="s">
        <v>60</v>
      </c>
      <c r="AD25785" s="7" t="s">
        <v>27</v>
      </c>
      <c r="AE25785" s="7" t="s">
        <v>39973</v>
      </c>
    </row>
    <row r="25786" spans="1:31" ht="24" hidden="1" x14ac:dyDescent="0.4">
      <c r="A25786" s="5"/>
      <c r="B25786" s="13" t="str">
        <v>2019 Honda Mobilio 1.5 E MPV</v>
      </c>
      <c r="C25786" s="14" t="str">
        <v>Honda Mobilio</v>
      </c>
      <c r="D25786" s="14" t="str">
        <v>2019</v>
      </c>
      <c r="E25786" s="14" t="str">
        <v>Automatic</v>
      </c>
      <c r="F25786" s="14" t="str">
        <v>Used</v>
      </c>
      <c r="G25786" s="14">
        <v>40000</v>
      </c>
      <c r="H25786" s="14">
        <v>169000000</v>
      </c>
      <c r="I25786" s="14" t="str">
        <v>169 Juta Rupiah</v>
      </c>
      <c r="J25786" s="13" t="str">
        <v>https://www.mobil123.com/dijual/honda-mobilio-e-banten-bsd-city/13133319</v>
      </c>
      <c r="K25786" s="5"/>
      <c r="L25786" s="5"/>
      <c r="S25786" s="7" t="s">
        <v>1839</v>
      </c>
      <c r="T25786" s="7" t="s">
        <v>91</v>
      </c>
      <c r="U25786" s="7" t="s">
        <v>13</v>
      </c>
      <c r="V25786" s="7" t="s">
        <v>41</v>
      </c>
      <c r="W25786" s="7">
        <v>169000000</v>
      </c>
      <c r="X25786" s="7" t="str">
        <f>Dataset[[#This Row],[Price]]/1000000 &amp; " Juta Rupiah"</f>
        <v>169 Juta Rupiah</v>
      </c>
      <c r="Y25786" s="7" t="s">
        <v>15</v>
      </c>
      <c r="Z25786" s="7">
        <v>40000</v>
      </c>
      <c r="AA25786" s="7" t="s">
        <v>16</v>
      </c>
      <c r="AB25786" s="7" t="s">
        <v>39078</v>
      </c>
      <c r="AC25786" s="7" t="s">
        <v>37</v>
      </c>
      <c r="AD25786" s="7" t="s">
        <v>31</v>
      </c>
      <c r="AE25786" s="7" t="s">
        <v>39974</v>
      </c>
    </row>
    <row r="25787" spans="1:31" ht="24" hidden="1" x14ac:dyDescent="0.4">
      <c r="A25787" s="5"/>
      <c r="B25787" s="13" t="str">
        <v>2022 Daihatsu Ayla 1.2 R Hatchback</v>
      </c>
      <c r="C25787" s="14" t="str">
        <v>Daihatsu Ayla</v>
      </c>
      <c r="D25787" s="14" t="str">
        <v>2022</v>
      </c>
      <c r="E25787" s="14" t="str">
        <v>Automatic</v>
      </c>
      <c r="F25787" s="14" t="str">
        <v>Used</v>
      </c>
      <c r="G25787" s="14">
        <v>10000</v>
      </c>
      <c r="H25787" s="14">
        <v>139000000</v>
      </c>
      <c r="I25787" s="14" t="str">
        <v>139 Juta Rupiah</v>
      </c>
      <c r="J25787" s="13" t="str">
        <v>https://www.mobil123.com/dijual/daihatsu-ayla-r-banten-bsd/13055688</v>
      </c>
      <c r="K25787" s="5"/>
      <c r="L25787" s="5"/>
      <c r="S25787" s="7" t="s">
        <v>7801</v>
      </c>
      <c r="T25787" s="7" t="s">
        <v>222</v>
      </c>
      <c r="U25787" s="7" t="s">
        <v>13</v>
      </c>
      <c r="V25787" s="7" t="s">
        <v>58</v>
      </c>
      <c r="W25787" s="7">
        <v>139000000</v>
      </c>
      <c r="X25787" s="7" t="str">
        <f>Dataset[[#This Row],[Price]]/1000000 &amp; " Juta Rupiah"</f>
        <v>139 Juta Rupiah</v>
      </c>
      <c r="Y25787" s="7" t="s">
        <v>15</v>
      </c>
      <c r="Z25787" s="7">
        <v>10000</v>
      </c>
      <c r="AA25787" s="7" t="s">
        <v>16</v>
      </c>
      <c r="AB25787" s="7" t="s">
        <v>39079</v>
      </c>
      <c r="AC25787" s="7" t="s">
        <v>51</v>
      </c>
      <c r="AD25787" s="7" t="s">
        <v>27</v>
      </c>
      <c r="AE25787" s="7" t="s">
        <v>39973</v>
      </c>
    </row>
    <row r="25788" spans="1:31" ht="24" hidden="1" x14ac:dyDescent="0.4">
      <c r="A25788" s="5"/>
      <c r="B25788" s="13" t="str">
        <v>2013 smart Smart mhd 1.0 Compact Car City Car - mhd</v>
      </c>
      <c r="C25788" s="14" t="str">
        <v>smart Smart mhd</v>
      </c>
      <c r="D25788" s="14" t="str">
        <v>2013</v>
      </c>
      <c r="E25788" s="14" t="str">
        <v>Automatic</v>
      </c>
      <c r="F25788" s="14" t="str">
        <v>Used</v>
      </c>
      <c r="G25788" s="14">
        <v>25000</v>
      </c>
      <c r="H25788" s="14">
        <v>175000000</v>
      </c>
      <c r="I25788" s="14" t="str">
        <v>175 Juta Rupiah</v>
      </c>
      <c r="J25788" s="13" t="str">
        <v>https://www.mobil123.com/dijual/smart-smart-mhd-banten-bsd/13036285</v>
      </c>
      <c r="K25788" s="5"/>
      <c r="L25788" s="5"/>
      <c r="S25788" s="7" t="s">
        <v>28701</v>
      </c>
      <c r="T25788" s="7" t="s">
        <v>28702</v>
      </c>
      <c r="U25788" s="7" t="s">
        <v>13</v>
      </c>
      <c r="V25788" s="7" t="s">
        <v>151</v>
      </c>
      <c r="W25788" s="7">
        <v>175000000</v>
      </c>
      <c r="X25788" s="7" t="str">
        <f>Dataset[[#This Row],[Price]]/1000000 &amp; " Juta Rupiah"</f>
        <v>175 Juta Rupiah</v>
      </c>
      <c r="Y25788" s="7" t="s">
        <v>15</v>
      </c>
      <c r="Z25788" s="7">
        <v>25000</v>
      </c>
      <c r="AA25788" s="7" t="s">
        <v>16</v>
      </c>
      <c r="AB25788" s="7" t="s">
        <v>39080</v>
      </c>
      <c r="AC25788" s="7" t="s">
        <v>326</v>
      </c>
      <c r="AD25788" s="7" t="s">
        <v>83</v>
      </c>
      <c r="AE25788" s="7" t="s">
        <v>39974</v>
      </c>
    </row>
    <row r="25789" spans="1:31" ht="24" hidden="1" x14ac:dyDescent="0.4">
      <c r="A25789" s="5"/>
      <c r="B25789" s="13" t="str">
        <v>2011 smart fortwo 1.0 Passion Coupe - Night Orange Edition (RARE)</v>
      </c>
      <c r="C25789" s="14" t="str">
        <v>smart fortwo</v>
      </c>
      <c r="D25789" s="14" t="str">
        <v>2011</v>
      </c>
      <c r="E25789" s="14" t="str">
        <v>Automatic</v>
      </c>
      <c r="F25789" s="14" t="str">
        <v>Used</v>
      </c>
      <c r="G25789" s="14">
        <v>30000</v>
      </c>
      <c r="H25789" s="14">
        <v>199000000</v>
      </c>
      <c r="I25789" s="14" t="str">
        <v>199 Juta Rupiah</v>
      </c>
      <c r="J25789" s="13" t="str">
        <v>https://www.mobil123.com/dijual/smart-fortwo-passion-dki-jakarta-pantai-indah-kapuk/12974541</v>
      </c>
      <c r="K25789" s="5"/>
      <c r="L25789" s="5"/>
      <c r="S25789" s="7" t="s">
        <v>39081</v>
      </c>
      <c r="T25789" s="7" t="s">
        <v>324</v>
      </c>
      <c r="U25789" s="7" t="s">
        <v>13</v>
      </c>
      <c r="V25789" s="7" t="s">
        <v>34</v>
      </c>
      <c r="W25789" s="7">
        <v>199000000</v>
      </c>
      <c r="X25789" s="7" t="str">
        <f>Dataset[[#This Row],[Price]]/1000000 &amp; " Juta Rupiah"</f>
        <v>199 Juta Rupiah</v>
      </c>
      <c r="Y25789" s="7" t="s">
        <v>15</v>
      </c>
      <c r="Z25789" s="7">
        <v>30000</v>
      </c>
      <c r="AA25789" s="7" t="s">
        <v>45</v>
      </c>
      <c r="AB25789" s="7" t="s">
        <v>39082</v>
      </c>
      <c r="AC25789" s="7" t="s">
        <v>326</v>
      </c>
      <c r="AD25789" s="7" t="s">
        <v>83</v>
      </c>
      <c r="AE25789" s="7" t="s">
        <v>39974</v>
      </c>
    </row>
    <row r="25790" spans="1:31" ht="24" hidden="1" x14ac:dyDescent="0.4">
      <c r="A25790" s="5"/>
      <c r="B25790" s="13" t="str">
        <v>2014 Mitsubishi Outlander Sport 2.0 PX SUV - Panoramic</v>
      </c>
      <c r="C25790" s="14" t="str">
        <v>Mitsubishi Outlander Sport</v>
      </c>
      <c r="D25790" s="14" t="str">
        <v>2014</v>
      </c>
      <c r="E25790" s="14" t="str">
        <v>Automatic</v>
      </c>
      <c r="F25790" s="14" t="str">
        <v>Used</v>
      </c>
      <c r="G25790" s="14">
        <v>60000</v>
      </c>
      <c r="H25790" s="14">
        <v>165000000</v>
      </c>
      <c r="I25790" s="14" t="str">
        <v>165 Juta Rupiah</v>
      </c>
      <c r="J25790" s="13" t="str">
        <v>https://www.mobil123.com/dijual/mitsubishi-outlander-sport-px-dki-jakarta-cempaka-putih/12955719</v>
      </c>
      <c r="K25790" s="5"/>
      <c r="L25790" s="5"/>
      <c r="S25790" s="7" t="s">
        <v>39083</v>
      </c>
      <c r="T25790" s="7" t="s">
        <v>566</v>
      </c>
      <c r="U25790" s="7" t="s">
        <v>13</v>
      </c>
      <c r="V25790" s="7" t="s">
        <v>64</v>
      </c>
      <c r="W25790" s="7">
        <v>165000000</v>
      </c>
      <c r="X25790" s="7" t="str">
        <f>Dataset[[#This Row],[Price]]/1000000 &amp; " Juta Rupiah"</f>
        <v>165 Juta Rupiah</v>
      </c>
      <c r="Y25790" s="7" t="s">
        <v>15</v>
      </c>
      <c r="Z25790" s="7">
        <v>60000</v>
      </c>
      <c r="AA25790" s="7" t="s">
        <v>45</v>
      </c>
      <c r="AB25790" s="7" t="s">
        <v>39084</v>
      </c>
      <c r="AC25790" s="7" t="s">
        <v>267</v>
      </c>
      <c r="AD25790" s="7" t="s">
        <v>43</v>
      </c>
      <c r="AE25790" s="7" t="s">
        <v>39974</v>
      </c>
    </row>
    <row r="25791" spans="1:31" ht="24" hidden="1" x14ac:dyDescent="0.4">
      <c r="A25791" s="5"/>
      <c r="B25791" s="13" t="str">
        <v>2014 Nissan Serena 2.0 Highway Star MPV</v>
      </c>
      <c r="C25791" s="14" t="str">
        <v>Nissan Serena</v>
      </c>
      <c r="D25791" s="14" t="str">
        <v>2014</v>
      </c>
      <c r="E25791" s="14" t="str">
        <v>Automatic</v>
      </c>
      <c r="F25791" s="14" t="str">
        <v>Used</v>
      </c>
      <c r="G25791" s="14">
        <v>50000</v>
      </c>
      <c r="H25791" s="14">
        <v>169000000</v>
      </c>
      <c r="I25791" s="14" t="str">
        <v>169 Juta Rupiah</v>
      </c>
      <c r="J25791" s="13" t="str">
        <v>https://www.mobil123.com/dijual/nissan-serena-highway-star-dki-jakarta-kelapa-gading/12914587</v>
      </c>
      <c r="K25791" s="5"/>
      <c r="L25791" s="5"/>
      <c r="S25791" s="7" t="s">
        <v>7333</v>
      </c>
      <c r="T25791" s="7" t="s">
        <v>187</v>
      </c>
      <c r="U25791" s="7" t="s">
        <v>13</v>
      </c>
      <c r="V25791" s="7" t="s">
        <v>64</v>
      </c>
      <c r="W25791" s="7">
        <v>169000000</v>
      </c>
      <c r="X25791" s="7" t="str">
        <f>Dataset[[#This Row],[Price]]/1000000 &amp; " Juta Rupiah"</f>
        <v>169 Juta Rupiah</v>
      </c>
      <c r="Y25791" s="7" t="s">
        <v>15</v>
      </c>
      <c r="Z25791" s="7">
        <v>50000</v>
      </c>
      <c r="AA25791" s="7" t="s">
        <v>45</v>
      </c>
      <c r="AB25791" s="7" t="s">
        <v>39085</v>
      </c>
      <c r="AC25791" s="7" t="s">
        <v>131</v>
      </c>
      <c r="AD25791" s="7" t="s">
        <v>61</v>
      </c>
      <c r="AE25791" s="7" t="s">
        <v>39974</v>
      </c>
    </row>
    <row r="25792" spans="1:31" ht="24" hidden="1" x14ac:dyDescent="0.4">
      <c r="A25792" s="5"/>
      <c r="B25792" s="13" t="str">
        <v>2019 Chevrolet Spark 1.4 Premier Hatchback</v>
      </c>
      <c r="C25792" s="14" t="str">
        <v>Chevrolet Spark</v>
      </c>
      <c r="D25792" s="14" t="str">
        <v>2019</v>
      </c>
      <c r="E25792" s="14" t="str">
        <v>Automatic</v>
      </c>
      <c r="F25792" s="14" t="str">
        <v>Used</v>
      </c>
      <c r="G25792" s="14">
        <v>30000</v>
      </c>
      <c r="H25792" s="14">
        <v>145000000</v>
      </c>
      <c r="I25792" s="14" t="str">
        <v>145 Juta Rupiah</v>
      </c>
      <c r="J25792" s="13" t="str">
        <v>https://www.mobil123.com/dijual/chevrolet-spark-premier-banten-bsd/12883701</v>
      </c>
      <c r="K25792" s="5"/>
      <c r="L25792" s="5"/>
      <c r="S25792" s="7" t="s">
        <v>2144</v>
      </c>
      <c r="T25792" s="7" t="s">
        <v>2145</v>
      </c>
      <c r="U25792" s="7" t="s">
        <v>13</v>
      </c>
      <c r="V25792" s="7" t="s">
        <v>41</v>
      </c>
      <c r="W25792" s="7">
        <v>145000000</v>
      </c>
      <c r="X25792" s="7" t="str">
        <f>Dataset[[#This Row],[Price]]/1000000 &amp; " Juta Rupiah"</f>
        <v>145 Juta Rupiah</v>
      </c>
      <c r="Y25792" s="7" t="s">
        <v>15</v>
      </c>
      <c r="Z25792" s="7">
        <v>30000</v>
      </c>
      <c r="AA25792" s="7" t="s">
        <v>16</v>
      </c>
      <c r="AB25792" s="7" t="s">
        <v>39086</v>
      </c>
      <c r="AC25792" s="7" t="s">
        <v>201</v>
      </c>
      <c r="AD25792" s="7" t="s">
        <v>83</v>
      </c>
      <c r="AE25792" s="7" t="s">
        <v>39973</v>
      </c>
    </row>
    <row r="25793" spans="1:31" ht="24" hidden="1" x14ac:dyDescent="0.4">
      <c r="A25793" s="5"/>
      <c r="B25793" s="13" t="str">
        <v>2022 Toyota Agya 1.2 GR Sport Hatchback</v>
      </c>
      <c r="C25793" s="14" t="str">
        <v>Toyota Agya</v>
      </c>
      <c r="D25793" s="14" t="str">
        <v>2022</v>
      </c>
      <c r="E25793" s="14" t="str">
        <v>Automatic</v>
      </c>
      <c r="F25793" s="14" t="str">
        <v>Used</v>
      </c>
      <c r="G25793" s="14">
        <v>15000</v>
      </c>
      <c r="H25793" s="14">
        <v>149000000</v>
      </c>
      <c r="I25793" s="14" t="str">
        <v>149 Juta Rupiah</v>
      </c>
      <c r="J25793" s="13" t="str">
        <v>https://www.mobil123.com/dijual/toyota-agya-gr-sport-dki-jakarta-kelapa-gading/12759331</v>
      </c>
      <c r="K25793" s="5"/>
      <c r="L25793" s="5"/>
      <c r="S25793" s="7" t="s">
        <v>5358</v>
      </c>
      <c r="T25793" s="7" t="s">
        <v>54</v>
      </c>
      <c r="U25793" s="7" t="s">
        <v>13</v>
      </c>
      <c r="V25793" s="7" t="s">
        <v>58</v>
      </c>
      <c r="W25793" s="7">
        <v>149000000</v>
      </c>
      <c r="X25793" s="7" t="str">
        <f>Dataset[[#This Row],[Price]]/1000000 &amp; " Juta Rupiah"</f>
        <v>149 Juta Rupiah</v>
      </c>
      <c r="Y25793" s="7" t="s">
        <v>15</v>
      </c>
      <c r="Z25793" s="7">
        <v>15000</v>
      </c>
      <c r="AA25793" s="7" t="s">
        <v>45</v>
      </c>
      <c r="AB25793" s="7" t="s">
        <v>39087</v>
      </c>
      <c r="AC25793" s="7" t="s">
        <v>18</v>
      </c>
      <c r="AD25793" s="7" t="s">
        <v>283</v>
      </c>
      <c r="AE25793" s="7" t="s">
        <v>39973</v>
      </c>
    </row>
    <row r="25794" spans="1:31" ht="24" hidden="1" x14ac:dyDescent="0.4">
      <c r="A25794" s="5"/>
      <c r="B25794" s="13" t="str">
        <v>2022 Daihatsu Ayla 1.2 R Hatchback</v>
      </c>
      <c r="C25794" s="14" t="str">
        <v>Daihatsu Ayla</v>
      </c>
      <c r="D25794" s="14" t="str">
        <v>2022</v>
      </c>
      <c r="E25794" s="14" t="str">
        <v>Automatic</v>
      </c>
      <c r="F25794" s="14" t="str">
        <v>Used</v>
      </c>
      <c r="G25794" s="14">
        <v>5000</v>
      </c>
      <c r="H25794" s="14">
        <v>145000000</v>
      </c>
      <c r="I25794" s="14" t="str">
        <v>145 Juta Rupiah</v>
      </c>
      <c r="J25794" s="13" t="str">
        <v>https://www.mobil123.com/dijual/daihatsu-ayla-r-dki-jakarta-pademangan/12713243</v>
      </c>
      <c r="K25794" s="5"/>
      <c r="L25794" s="5"/>
      <c r="S25794" s="7" t="s">
        <v>7801</v>
      </c>
      <c r="T25794" s="7" t="s">
        <v>222</v>
      </c>
      <c r="U25794" s="7" t="s">
        <v>13</v>
      </c>
      <c r="V25794" s="7" t="s">
        <v>58</v>
      </c>
      <c r="W25794" s="7">
        <v>145000000</v>
      </c>
      <c r="X25794" s="7" t="str">
        <f>Dataset[[#This Row],[Price]]/1000000 &amp; " Juta Rupiah"</f>
        <v>145 Juta Rupiah</v>
      </c>
      <c r="Y25794" s="7" t="s">
        <v>15</v>
      </c>
      <c r="Z25794" s="7">
        <v>5000</v>
      </c>
      <c r="AA25794" s="7" t="s">
        <v>45</v>
      </c>
      <c r="AB25794" s="7" t="s">
        <v>39088</v>
      </c>
      <c r="AC25794" s="7" t="s">
        <v>51</v>
      </c>
      <c r="AD25794" s="7" t="s">
        <v>27</v>
      </c>
      <c r="AE25794" s="7" t="s">
        <v>39973</v>
      </c>
    </row>
    <row r="25795" spans="1:31" ht="24" hidden="1" x14ac:dyDescent="0.4">
      <c r="A25795" s="5"/>
      <c r="B25795" s="13" t="str">
        <v>2022 Daihatsu Xenia 1.3 R SC ADS MPV</v>
      </c>
      <c r="C25795" s="14" t="str">
        <v>Daihatsu Xenia</v>
      </c>
      <c r="D25795" s="14" t="str">
        <v>2022</v>
      </c>
      <c r="E25795" s="14" t="str">
        <v>Automatic</v>
      </c>
      <c r="F25795" s="14" t="str">
        <v>Used</v>
      </c>
      <c r="G25795" s="14">
        <v>5000</v>
      </c>
      <c r="H25795" s="14">
        <v>199000000</v>
      </c>
      <c r="I25795" s="14" t="str">
        <v>199 Juta Rupiah</v>
      </c>
      <c r="J25795" s="13" t="str">
        <v>https://www.mobil123.com/dijual/daihatsu-xenia-r-sc-ads-dki-jakarta-kota/12621118</v>
      </c>
      <c r="K25795" s="5"/>
      <c r="L25795" s="5"/>
      <c r="S25795" s="7" t="s">
        <v>39089</v>
      </c>
      <c r="T25795" s="7" t="s">
        <v>114</v>
      </c>
      <c r="U25795" s="7" t="s">
        <v>13</v>
      </c>
      <c r="V25795" s="7" t="s">
        <v>58</v>
      </c>
      <c r="W25795" s="7">
        <v>199000000</v>
      </c>
      <c r="X25795" s="7" t="str">
        <f>Dataset[[#This Row],[Price]]/1000000 &amp; " Juta Rupiah"</f>
        <v>199 Juta Rupiah</v>
      </c>
      <c r="Y25795" s="7" t="s">
        <v>15</v>
      </c>
      <c r="Z25795" s="7">
        <v>5000</v>
      </c>
      <c r="AA25795" s="7" t="s">
        <v>45</v>
      </c>
      <c r="AB25795" s="7" t="s">
        <v>39090</v>
      </c>
      <c r="AC25795" s="7" t="s">
        <v>51</v>
      </c>
      <c r="AD25795" s="7" t="s">
        <v>27</v>
      </c>
      <c r="AE25795" s="7" t="s">
        <v>39974</v>
      </c>
    </row>
    <row r="25796" spans="1:31" ht="24" hidden="1" x14ac:dyDescent="0.4">
      <c r="A25796" s="5"/>
      <c r="B25796" s="13" t="str">
        <v>2013 Honda CR-V 2.0 2 SUV</v>
      </c>
      <c r="C25796" s="14" t="str">
        <v>Honda CR-V</v>
      </c>
      <c r="D25796" s="14" t="str">
        <v>2013</v>
      </c>
      <c r="E25796" s="14" t="str">
        <v>Automatic</v>
      </c>
      <c r="F25796" s="14" t="str">
        <v>Used</v>
      </c>
      <c r="G25796" s="14">
        <v>85000</v>
      </c>
      <c r="H25796" s="14">
        <v>169000000</v>
      </c>
      <c r="I25796" s="14" t="str">
        <v>169 Juta Rupiah</v>
      </c>
      <c r="J25796" s="13" t="str">
        <v>https://www.mobil123.com/dijual/honda-cr-v-2-dki-jakarta-pademangan/12608368</v>
      </c>
      <c r="K25796" s="5"/>
      <c r="L25796" s="5"/>
      <c r="S25796" s="7" t="s">
        <v>4910</v>
      </c>
      <c r="T25796" s="7" t="s">
        <v>225</v>
      </c>
      <c r="U25796" s="7" t="s">
        <v>13</v>
      </c>
      <c r="V25796" s="7" t="s">
        <v>151</v>
      </c>
      <c r="W25796" s="7">
        <v>169000000</v>
      </c>
      <c r="X25796" s="7" t="str">
        <f>Dataset[[#This Row],[Price]]/1000000 &amp; " Juta Rupiah"</f>
        <v>169 Juta Rupiah</v>
      </c>
      <c r="Y25796" s="7" t="s">
        <v>15</v>
      </c>
      <c r="Z25796" s="7">
        <v>85000</v>
      </c>
      <c r="AA25796" s="7" t="s">
        <v>45</v>
      </c>
      <c r="AB25796" s="7" t="s">
        <v>39091</v>
      </c>
      <c r="AC25796" s="7" t="s">
        <v>37</v>
      </c>
      <c r="AD25796" s="7" t="s">
        <v>89</v>
      </c>
      <c r="AE25796" s="7" t="s">
        <v>39974</v>
      </c>
    </row>
    <row r="25797" spans="1:31" ht="24" hidden="1" x14ac:dyDescent="0.4">
      <c r="A25797" s="5"/>
      <c r="B25797" s="13" t="str">
        <v>2019 Wuling Cortez 1.5 Turbo L Lux+ Wagon - Turbo L Lux</v>
      </c>
      <c r="C25797" s="14" t="str">
        <v>Wuling Cortez</v>
      </c>
      <c r="D25797" s="14" t="str">
        <v>2019</v>
      </c>
      <c r="E25797" s="14" t="str">
        <v>Automatic</v>
      </c>
      <c r="F25797" s="14" t="str">
        <v>Used</v>
      </c>
      <c r="G25797" s="14">
        <v>11000</v>
      </c>
      <c r="H25797" s="14">
        <v>169000000</v>
      </c>
      <c r="I25797" s="14" t="str">
        <v>169 Juta Rupiah</v>
      </c>
      <c r="J25797" s="13" t="str">
        <v>https://www.mobil123.com/dijual/wuling-cortez-turbo-l-lux-plus-dki-jakarta-mangga-dua/12542705</v>
      </c>
      <c r="K25797" s="5"/>
      <c r="L25797" s="5"/>
      <c r="S25797" s="7" t="s">
        <v>2045</v>
      </c>
      <c r="T25797" s="7" t="s">
        <v>100</v>
      </c>
      <c r="U25797" s="7" t="s">
        <v>13</v>
      </c>
      <c r="V25797" s="7" t="s">
        <v>41</v>
      </c>
      <c r="W25797" s="7">
        <v>169000000</v>
      </c>
      <c r="X25797" s="7" t="str">
        <f>Dataset[[#This Row],[Price]]/1000000 &amp; " Juta Rupiah"</f>
        <v>169 Juta Rupiah</v>
      </c>
      <c r="Y25797" s="7" t="s">
        <v>15</v>
      </c>
      <c r="Z25797" s="7">
        <v>11000</v>
      </c>
      <c r="AA25797" s="7" t="s">
        <v>45</v>
      </c>
      <c r="AB25797" s="7" t="s">
        <v>39092</v>
      </c>
      <c r="AC25797" s="7" t="s">
        <v>60</v>
      </c>
      <c r="AD25797" s="7" t="s">
        <v>283</v>
      </c>
      <c r="AE25797" s="7" t="s">
        <v>39974</v>
      </c>
    </row>
    <row r="25798" spans="1:31" ht="24" hidden="1" x14ac:dyDescent="0.4">
      <c r="A25798" s="5"/>
      <c r="B25798" s="13" t="str">
        <v>2015 Nissan Serena 2.0 Highway Star MPV - 2,0</v>
      </c>
      <c r="C25798" s="14" t="str">
        <v>Nissan Serena</v>
      </c>
      <c r="D25798" s="14" t="str">
        <v>2015</v>
      </c>
      <c r="E25798" s="14" t="str">
        <v>Automatic</v>
      </c>
      <c r="F25798" s="14" t="str">
        <v>Used</v>
      </c>
      <c r="G25798" s="14">
        <v>80000</v>
      </c>
      <c r="H25798" s="14">
        <v>180000000</v>
      </c>
      <c r="I25798" s="14" t="str">
        <v>180 Juta Rupiah</v>
      </c>
      <c r="J25798" s="13" t="str">
        <v>https://www.mobil123.com/dijual/nissan-serena-highway-star-dki-jakarta-pademangan/12538553</v>
      </c>
      <c r="K25798" s="5"/>
      <c r="L25798" s="5"/>
      <c r="S25798" s="7" t="s">
        <v>2699</v>
      </c>
      <c r="T25798" s="7" t="s">
        <v>187</v>
      </c>
      <c r="U25798" s="7" t="s">
        <v>13</v>
      </c>
      <c r="V25798" s="7" t="s">
        <v>115</v>
      </c>
      <c r="W25798" s="7">
        <v>180000000</v>
      </c>
      <c r="X25798" s="7" t="str">
        <f>Dataset[[#This Row],[Price]]/1000000 &amp; " Juta Rupiah"</f>
        <v>180 Juta Rupiah</v>
      </c>
      <c r="Y25798" s="7" t="s">
        <v>15</v>
      </c>
      <c r="Z25798" s="7">
        <v>80000</v>
      </c>
      <c r="AA25798" s="7" t="s">
        <v>45</v>
      </c>
      <c r="AB25798" s="7" t="s">
        <v>39093</v>
      </c>
      <c r="AC25798" s="7" t="s">
        <v>131</v>
      </c>
      <c r="AD25798" s="7" t="s">
        <v>79</v>
      </c>
      <c r="AE25798" s="7" t="s">
        <v>39974</v>
      </c>
    </row>
    <row r="25799" spans="1:31" ht="24" hidden="1" x14ac:dyDescent="0.4">
      <c r="A25799" s="5"/>
      <c r="B25799" s="13" t="str">
        <v>2021 Toyota Agya 1.2 TRD Hatchback</v>
      </c>
      <c r="C25799" s="14" t="str">
        <v>Toyota Agya</v>
      </c>
      <c r="D25799" s="14" t="str">
        <v>2021</v>
      </c>
      <c r="E25799" s="14" t="str">
        <v>Automatic</v>
      </c>
      <c r="F25799" s="14" t="str">
        <v>Used</v>
      </c>
      <c r="G25799" s="14">
        <v>40000</v>
      </c>
      <c r="H25799" s="14">
        <v>135000000</v>
      </c>
      <c r="I25799" s="14" t="str">
        <v>135 Juta Rupiah</v>
      </c>
      <c r="J25799" s="13" t="str">
        <v>https://www.mobil123.com/dijual/toyota-agya-trd-jawa-barat-depok/14147882</v>
      </c>
      <c r="K25799" s="5"/>
      <c r="L25799" s="5"/>
      <c r="S25799" s="7" t="s">
        <v>5762</v>
      </c>
      <c r="T25799" s="7" t="s">
        <v>54</v>
      </c>
      <c r="U25799" s="7" t="s">
        <v>13</v>
      </c>
      <c r="V25799" s="7" t="s">
        <v>29</v>
      </c>
      <c r="W25799" s="7">
        <v>135000000</v>
      </c>
      <c r="X25799" s="7" t="str">
        <f>Dataset[[#This Row],[Price]]/1000000 &amp; " Juta Rupiah"</f>
        <v>135 Juta Rupiah</v>
      </c>
      <c r="Y25799" s="7" t="s">
        <v>15</v>
      </c>
      <c r="Z25799" s="7">
        <v>40000</v>
      </c>
      <c r="AA25799" s="7" t="s">
        <v>24</v>
      </c>
      <c r="AB25799" s="7" t="s">
        <v>39094</v>
      </c>
      <c r="AC25799" s="7" t="s">
        <v>18</v>
      </c>
      <c r="AD25799" s="7" t="s">
        <v>31</v>
      </c>
      <c r="AE25799" s="7" t="s">
        <v>39973</v>
      </c>
    </row>
    <row r="25800" spans="1:31" ht="24" hidden="1" x14ac:dyDescent="0.4">
      <c r="A25800" s="5"/>
      <c r="B25800" s="13" t="str">
        <v>2020 Toyota Calya 1.2 G MPV</v>
      </c>
      <c r="C25800" s="14" t="str">
        <v>Toyota Calya</v>
      </c>
      <c r="D25800" s="14" t="str">
        <v>2020</v>
      </c>
      <c r="E25800" s="14" t="str">
        <v>Automatic</v>
      </c>
      <c r="F25800" s="14" t="str">
        <v>Used</v>
      </c>
      <c r="G25800" s="14">
        <v>55000</v>
      </c>
      <c r="H25800" s="14">
        <v>129000000</v>
      </c>
      <c r="I25800" s="14" t="str">
        <v>129 Juta Rupiah</v>
      </c>
      <c r="J25800" s="13" t="str">
        <v>https://www.mobil123.com/dijual/toyota-calya-g-jawa-barat-bukit-sentul/14147738</v>
      </c>
      <c r="K25800" s="5"/>
      <c r="L25800" s="5"/>
      <c r="S25800" s="7" t="s">
        <v>1078</v>
      </c>
      <c r="T25800" s="7" t="s">
        <v>12</v>
      </c>
      <c r="U25800" s="7" t="s">
        <v>13</v>
      </c>
      <c r="V25800" s="7" t="s">
        <v>302</v>
      </c>
      <c r="W25800" s="7">
        <v>129000000</v>
      </c>
      <c r="X25800" s="7" t="str">
        <f>Dataset[[#This Row],[Price]]/1000000 &amp; " Juta Rupiah"</f>
        <v>129 Juta Rupiah</v>
      </c>
      <c r="Y25800" s="7" t="s">
        <v>15</v>
      </c>
      <c r="Z25800" s="7">
        <v>55000</v>
      </c>
      <c r="AA25800" s="7" t="s">
        <v>24</v>
      </c>
      <c r="AB25800" s="7" t="s">
        <v>39095</v>
      </c>
      <c r="AC25800" s="7" t="s">
        <v>18</v>
      </c>
      <c r="AD25800" s="7" t="s">
        <v>43</v>
      </c>
      <c r="AE25800" s="7" t="s">
        <v>39973</v>
      </c>
    </row>
    <row r="25801" spans="1:31" ht="24" hidden="1" x14ac:dyDescent="0.4">
      <c r="A25801" s="5"/>
      <c r="B25801" s="13" t="str">
        <v>1996 Toyota Corolla 1.6 Sedan</v>
      </c>
      <c r="C25801" s="14" t="str">
        <v>Toyota Corolla</v>
      </c>
      <c r="D25801" s="14" t="str">
        <v>1996</v>
      </c>
      <c r="E25801" s="14" t="str">
        <v>Manual</v>
      </c>
      <c r="F25801" s="14" t="str">
        <v>Used</v>
      </c>
      <c r="G25801" s="14">
        <v>300000</v>
      </c>
      <c r="H25801" s="14">
        <v>35000000</v>
      </c>
      <c r="I25801" s="14" t="str">
        <v>35 Juta Rupiah</v>
      </c>
      <c r="J25801" s="13" t="str">
        <v>https://www.mobil123.com/dijual/toyota-corolla-jawa-barat-bojongloa-kaler/14146932</v>
      </c>
      <c r="K25801" s="5"/>
      <c r="L25801" s="5"/>
      <c r="S25801" s="7" t="s">
        <v>39096</v>
      </c>
      <c r="T25801" s="7" t="s">
        <v>17760</v>
      </c>
      <c r="U25801" s="7" t="s">
        <v>13</v>
      </c>
      <c r="V25801" s="7" t="s">
        <v>8841</v>
      </c>
      <c r="W25801" s="7">
        <v>35000000</v>
      </c>
      <c r="X25801" s="7" t="str">
        <f>Dataset[[#This Row],[Price]]/1000000 &amp; " Juta Rupiah"</f>
        <v>35 Juta Rupiah</v>
      </c>
      <c r="Y25801" s="7" t="s">
        <v>35</v>
      </c>
      <c r="Z25801" s="7">
        <v>300000</v>
      </c>
      <c r="AA25801" s="7" t="s">
        <v>24</v>
      </c>
      <c r="AB25801" s="7" t="s">
        <v>39097</v>
      </c>
      <c r="AC25801" s="7" t="s">
        <v>18</v>
      </c>
      <c r="AD25801" s="7" t="s">
        <v>695</v>
      </c>
      <c r="AE25801" s="7" t="s">
        <v>39976</v>
      </c>
    </row>
    <row r="25802" spans="1:31" ht="24" hidden="1" x14ac:dyDescent="0.4">
      <c r="A25802" s="5"/>
      <c r="B25802" s="13" t="str">
        <v>2021 Suzuki Baleno 1.4 Hatchback</v>
      </c>
      <c r="C25802" s="14" t="str">
        <v>Suzuki Baleno</v>
      </c>
      <c r="D25802" s="14" t="str">
        <v>2021</v>
      </c>
      <c r="E25802" s="14" t="str">
        <v>Automatic</v>
      </c>
      <c r="F25802" s="14" t="str">
        <v>Used</v>
      </c>
      <c r="G25802" s="14">
        <v>30000</v>
      </c>
      <c r="H25802" s="14">
        <v>200000000</v>
      </c>
      <c r="I25802" s="14" t="str">
        <v>200 Juta Rupiah</v>
      </c>
      <c r="J25802" s="13" t="str">
        <v>https://www.mobil123.com/dijual/suzuki-baleno-jawa-timur-lowokwaru/14144689</v>
      </c>
      <c r="K25802" s="5"/>
      <c r="L25802" s="5"/>
      <c r="S25802" s="7" t="s">
        <v>1134</v>
      </c>
      <c r="T25802" s="7" t="s">
        <v>214</v>
      </c>
      <c r="U25802" s="7" t="s">
        <v>13</v>
      </c>
      <c r="V25802" s="7" t="s">
        <v>29</v>
      </c>
      <c r="W25802" s="7">
        <v>200000000</v>
      </c>
      <c r="X25802" s="7" t="str">
        <f>Dataset[[#This Row],[Price]]/1000000 &amp; " Juta Rupiah"</f>
        <v>200 Juta Rupiah</v>
      </c>
      <c r="Y25802" s="7" t="s">
        <v>15</v>
      </c>
      <c r="Z25802" s="7">
        <v>30000</v>
      </c>
      <c r="AA25802" s="7" t="s">
        <v>65</v>
      </c>
      <c r="AB25802" s="7" t="s">
        <v>39098</v>
      </c>
      <c r="AC25802" s="7" t="s">
        <v>26</v>
      </c>
      <c r="AD25802" s="7" t="s">
        <v>83</v>
      </c>
      <c r="AE25802" s="7" t="s">
        <v>39974</v>
      </c>
    </row>
    <row r="25803" spans="1:31" ht="24" hidden="1" x14ac:dyDescent="0.4">
      <c r="A25803" s="5"/>
      <c r="B25803" s="13" t="str">
        <v>2014 Honda Mobilio 1.5 E Prestige MPV - 1,5 UNIT LANGKA DAN BERKUALITAS</v>
      </c>
      <c r="C25803" s="14" t="str">
        <v>Honda Mobilio</v>
      </c>
      <c r="D25803" s="14" t="str">
        <v>2014</v>
      </c>
      <c r="E25803" s="14" t="str">
        <v>Automatic</v>
      </c>
      <c r="F25803" s="14" t="str">
        <v>Used</v>
      </c>
      <c r="G25803" s="14">
        <v>92000</v>
      </c>
      <c r="H25803" s="14">
        <v>140000000</v>
      </c>
      <c r="I25803" s="14" t="str">
        <v>140 Juta Rupiah</v>
      </c>
      <c r="J25803" s="13" t="str">
        <v>https://www.mobil123.com/dijual/honda-mobilio-e-prestige-jawa-barat-antapani/14119299</v>
      </c>
      <c r="K25803" s="5"/>
      <c r="L25803" s="5"/>
      <c r="S25803" s="7" t="s">
        <v>39099</v>
      </c>
      <c r="T25803" s="7" t="s">
        <v>91</v>
      </c>
      <c r="U25803" s="7" t="s">
        <v>13</v>
      </c>
      <c r="V25803" s="7" t="s">
        <v>64</v>
      </c>
      <c r="W25803" s="7">
        <v>140000000</v>
      </c>
      <c r="X25803" s="7" t="str">
        <f>Dataset[[#This Row],[Price]]/1000000 &amp; " Juta Rupiah"</f>
        <v>140 Juta Rupiah</v>
      </c>
      <c r="Y25803" s="7" t="s">
        <v>15</v>
      </c>
      <c r="Z25803" s="7">
        <v>92000</v>
      </c>
      <c r="AA25803" s="7" t="s">
        <v>24</v>
      </c>
      <c r="AB25803" s="7" t="s">
        <v>39100</v>
      </c>
      <c r="AC25803" s="7" t="s">
        <v>37</v>
      </c>
      <c r="AD25803" s="7" t="s">
        <v>19</v>
      </c>
      <c r="AE25803" s="7" t="s">
        <v>39973</v>
      </c>
    </row>
    <row r="25804" spans="1:31" ht="24" hidden="1" x14ac:dyDescent="0.4">
      <c r="A25804" s="5"/>
      <c r="B25804" s="13" t="str">
        <v>2012 Toyota Camry 2.5 G Sedan</v>
      </c>
      <c r="C25804" s="14" t="str">
        <v>Toyota Camry</v>
      </c>
      <c r="D25804" s="14" t="str">
        <v>2012</v>
      </c>
      <c r="E25804" s="14" t="str">
        <v>Automatic</v>
      </c>
      <c r="F25804" s="14" t="str">
        <v>Used</v>
      </c>
      <c r="G25804" s="14">
        <v>1400000</v>
      </c>
      <c r="H25804" s="14">
        <v>160000000</v>
      </c>
      <c r="I25804" s="14" t="str">
        <v>160 Juta Rupiah</v>
      </c>
      <c r="J25804" s="13" t="str">
        <v>https://www.mobil123.com/dijual/toyota-camry-g-banten-serang/14146194</v>
      </c>
      <c r="K25804" s="5"/>
      <c r="L25804" s="5"/>
      <c r="S25804" s="7" t="s">
        <v>232</v>
      </c>
      <c r="T25804" s="7" t="s">
        <v>218</v>
      </c>
      <c r="U25804" s="7" t="s">
        <v>13</v>
      </c>
      <c r="V25804" s="7" t="s">
        <v>96</v>
      </c>
      <c r="W25804" s="7">
        <v>160000000</v>
      </c>
      <c r="X25804" s="7" t="str">
        <f>Dataset[[#This Row],[Price]]/1000000 &amp; " Juta Rupiah"</f>
        <v>160 Juta Rupiah</v>
      </c>
      <c r="Y25804" s="7" t="s">
        <v>15</v>
      </c>
      <c r="Z25804" s="7">
        <v>1400000</v>
      </c>
      <c r="AA25804" s="7" t="s">
        <v>16</v>
      </c>
      <c r="AB25804" s="7" t="s">
        <v>39101</v>
      </c>
      <c r="AC25804" s="7" t="s">
        <v>18</v>
      </c>
      <c r="AD25804" s="7" t="s">
        <v>695</v>
      </c>
      <c r="AE25804" s="7" t="s">
        <v>39974</v>
      </c>
    </row>
    <row r="25805" spans="1:31" ht="24" hidden="1" x14ac:dyDescent="0.4">
      <c r="A25805" s="5"/>
      <c r="B25805" s="13" t="str">
        <v>2019 Wuling Cortez 1.8 C Wagon</v>
      </c>
      <c r="C25805" s="14" t="str">
        <v>Wuling Cortez</v>
      </c>
      <c r="D25805" s="14" t="str">
        <v>2019</v>
      </c>
      <c r="E25805" s="14" t="str">
        <v>Manual</v>
      </c>
      <c r="F25805" s="14" t="str">
        <v>Used</v>
      </c>
      <c r="G25805" s="14">
        <v>120000</v>
      </c>
      <c r="H25805" s="14">
        <v>138000000</v>
      </c>
      <c r="I25805" s="14" t="str">
        <v>138 Juta Rupiah</v>
      </c>
      <c r="J25805" s="13" t="str">
        <v>https://www.mobil123.com/dijual/wuling-cortez-c-jawa-barat-cilodong/14143803</v>
      </c>
      <c r="K25805" s="5"/>
      <c r="L25805" s="5"/>
      <c r="S25805" s="7" t="s">
        <v>39102</v>
      </c>
      <c r="T25805" s="7" t="s">
        <v>100</v>
      </c>
      <c r="U25805" s="7" t="s">
        <v>13</v>
      </c>
      <c r="V25805" s="7" t="s">
        <v>41</v>
      </c>
      <c r="W25805" s="7">
        <v>138000000</v>
      </c>
      <c r="X25805" s="7" t="str">
        <f>Dataset[[#This Row],[Price]]/1000000 &amp; " Juta Rupiah"</f>
        <v>138 Juta Rupiah</v>
      </c>
      <c r="Y25805" s="7" t="s">
        <v>35</v>
      </c>
      <c r="Z25805" s="7">
        <v>120000</v>
      </c>
      <c r="AA25805" s="7" t="s">
        <v>24</v>
      </c>
      <c r="AB25805" s="7" t="s">
        <v>39103</v>
      </c>
      <c r="AC25805" s="7" t="s">
        <v>60</v>
      </c>
      <c r="AD25805" s="7" t="s">
        <v>183</v>
      </c>
      <c r="AE25805" s="7" t="s">
        <v>39973</v>
      </c>
    </row>
    <row r="25806" spans="1:31" ht="24" hidden="1" x14ac:dyDescent="0.4">
      <c r="A25806" s="5"/>
      <c r="B25806" s="13" t="str">
        <v>2013 Nissan Evalia 1.5 XV MPV</v>
      </c>
      <c r="C25806" s="14" t="str">
        <v>Nissan Evalia</v>
      </c>
      <c r="D25806" s="14" t="str">
        <v>2013</v>
      </c>
      <c r="E25806" s="14" t="str">
        <v>Manual</v>
      </c>
      <c r="F25806" s="14" t="str">
        <v>Used</v>
      </c>
      <c r="G25806" s="14">
        <v>275000</v>
      </c>
      <c r="H25806" s="14">
        <v>90000000</v>
      </c>
      <c r="I25806" s="14" t="str">
        <v>90 Juta Rupiah</v>
      </c>
      <c r="J25806" s="13" t="str">
        <v>https://www.mobil123.com/dijual/nissan-evalia-xv-jawa-barat-medan-satria/14143787</v>
      </c>
      <c r="K25806" s="5"/>
      <c r="L25806" s="5"/>
      <c r="S25806" s="7" t="s">
        <v>26722</v>
      </c>
      <c r="T25806" s="7" t="s">
        <v>3274</v>
      </c>
      <c r="U25806" s="7" t="s">
        <v>13</v>
      </c>
      <c r="V25806" s="7" t="s">
        <v>151</v>
      </c>
      <c r="W25806" s="7">
        <v>90000000</v>
      </c>
      <c r="X25806" s="7" t="str">
        <f>Dataset[[#This Row],[Price]]/1000000 &amp; " Juta Rupiah"</f>
        <v>90 Juta Rupiah</v>
      </c>
      <c r="Y25806" s="7" t="s">
        <v>35</v>
      </c>
      <c r="Z25806" s="7">
        <v>275000</v>
      </c>
      <c r="AA25806" s="7" t="s">
        <v>24</v>
      </c>
      <c r="AB25806" s="7" t="s">
        <v>39104</v>
      </c>
      <c r="AC25806" s="7" t="s">
        <v>131</v>
      </c>
      <c r="AD25806" s="7" t="s">
        <v>695</v>
      </c>
      <c r="AE25806" s="7" t="s">
        <v>39975</v>
      </c>
    </row>
    <row r="25807" spans="1:31" ht="24" hidden="1" x14ac:dyDescent="0.4">
      <c r="A25807" s="5"/>
      <c r="B25807" s="13" t="str">
        <v>2016 Daihatsu Ayla 1.0 X Hatchback - Manual F Bogor</v>
      </c>
      <c r="C25807" s="14" t="str">
        <v>Daihatsu Ayla</v>
      </c>
      <c r="D25807" s="14" t="str">
        <v>2016</v>
      </c>
      <c r="E25807" s="14" t="str">
        <v>Manual</v>
      </c>
      <c r="F25807" s="14" t="str">
        <v>Used</v>
      </c>
      <c r="G25807" s="14">
        <v>35000</v>
      </c>
      <c r="H25807" s="14">
        <v>91500000</v>
      </c>
      <c r="I25807" s="14" t="str">
        <v>91,5 Juta Rupiah</v>
      </c>
      <c r="J25807" s="13" t="str">
        <v>https://www.mobil123.com/dijual/daihatsu-ayla-x-jawa-barat-bogor-utara/14142971</v>
      </c>
      <c r="K25807" s="5"/>
      <c r="L25807" s="5"/>
      <c r="S25807" s="7" t="s">
        <v>39105</v>
      </c>
      <c r="T25807" s="7" t="s">
        <v>222</v>
      </c>
      <c r="U25807" s="7" t="s">
        <v>13</v>
      </c>
      <c r="V25807" s="7" t="s">
        <v>77</v>
      </c>
      <c r="W25807" s="7">
        <v>91500000</v>
      </c>
      <c r="X25807" s="7" t="str">
        <f>Dataset[[#This Row],[Price]]/1000000 &amp; " Juta Rupiah"</f>
        <v>91,5 Juta Rupiah</v>
      </c>
      <c r="Y25807" s="7" t="s">
        <v>35</v>
      </c>
      <c r="Z25807" s="7">
        <v>35000</v>
      </c>
      <c r="AA25807" s="7" t="s">
        <v>24</v>
      </c>
      <c r="AB25807" s="7" t="s">
        <v>39106</v>
      </c>
      <c r="AC25807" s="7" t="s">
        <v>51</v>
      </c>
      <c r="AD25807" s="7" t="s">
        <v>31</v>
      </c>
      <c r="AE25807" s="7" t="s">
        <v>39975</v>
      </c>
    </row>
    <row r="25808" spans="1:31" ht="24" hidden="1" x14ac:dyDescent="0.4">
      <c r="A25808" s="5"/>
      <c r="B25808" s="13" t="str">
        <v>2013 KIA Picanto 1.2 SE 3 Hatchback</v>
      </c>
      <c r="C25808" s="14" t="str">
        <v>KIA Picanto</v>
      </c>
      <c r="D25808" s="14" t="str">
        <v>2013</v>
      </c>
      <c r="E25808" s="14" t="str">
        <v>Automatic</v>
      </c>
      <c r="F25808" s="14" t="str">
        <v>Used</v>
      </c>
      <c r="G25808" s="14">
        <v>100000</v>
      </c>
      <c r="H25808" s="14">
        <v>90000000</v>
      </c>
      <c r="I25808" s="14" t="str">
        <v>90 Juta Rupiah</v>
      </c>
      <c r="J25808" s="13" t="str">
        <v>https://www.mobil123.com/dijual/kia-picanto-se-3-dki-jakarta-bintaro/14141441</v>
      </c>
      <c r="K25808" s="5"/>
      <c r="L25808" s="5"/>
      <c r="S25808" s="7" t="s">
        <v>25218</v>
      </c>
      <c r="T25808" s="7" t="s">
        <v>1667</v>
      </c>
      <c r="U25808" s="7" t="s">
        <v>13</v>
      </c>
      <c r="V25808" s="7" t="s">
        <v>151</v>
      </c>
      <c r="W25808" s="7">
        <v>90000000</v>
      </c>
      <c r="X25808" s="7" t="str">
        <f>Dataset[[#This Row],[Price]]/1000000 &amp; " Juta Rupiah"</f>
        <v>90 Juta Rupiah</v>
      </c>
      <c r="Y25808" s="7" t="s">
        <v>15</v>
      </c>
      <c r="Z25808" s="7">
        <v>100000</v>
      </c>
      <c r="AA25808" s="7" t="s">
        <v>45</v>
      </c>
      <c r="AB25808" s="7" t="s">
        <v>39107</v>
      </c>
      <c r="AC25808" s="7" t="s">
        <v>578</v>
      </c>
      <c r="AD25808" s="7" t="s">
        <v>19</v>
      </c>
      <c r="AE25808" s="7" t="s">
        <v>39975</v>
      </c>
    </row>
    <row r="25809" spans="1:31" ht="24" hidden="1" x14ac:dyDescent="0.4">
      <c r="A25809" s="5"/>
      <c r="B25809" s="13" t="str">
        <v>2017 Daihatsu Terios 1.5 EXTRA X SUV</v>
      </c>
      <c r="C25809" s="14" t="str">
        <v>Daihatsu Terios</v>
      </c>
      <c r="D25809" s="14" t="str">
        <v>2017</v>
      </c>
      <c r="E25809" s="14" t="str">
        <v>Automatic</v>
      </c>
      <c r="F25809" s="14" t="str">
        <v>Used</v>
      </c>
      <c r="G25809" s="14">
        <v>110000</v>
      </c>
      <c r="H25809" s="14">
        <v>145000000</v>
      </c>
      <c r="I25809" s="14" t="str">
        <v>145 Juta Rupiah</v>
      </c>
      <c r="J25809" s="13" t="str">
        <v>https://www.mobil123.com/dijual/daihatsu-terios-extra-x-jawa-barat-cimanggis/14145391</v>
      </c>
      <c r="K25809" s="5"/>
      <c r="L25809" s="5"/>
      <c r="S25809" s="7" t="s">
        <v>24915</v>
      </c>
      <c r="T25809" s="7" t="s">
        <v>63</v>
      </c>
      <c r="U25809" s="7" t="s">
        <v>13</v>
      </c>
      <c r="V25809" s="7" t="s">
        <v>119</v>
      </c>
      <c r="W25809" s="7">
        <v>145000000</v>
      </c>
      <c r="X25809" s="7" t="str">
        <f>Dataset[[#This Row],[Price]]/1000000 &amp; " Juta Rupiah"</f>
        <v>145 Juta Rupiah</v>
      </c>
      <c r="Y25809" s="7" t="s">
        <v>15</v>
      </c>
      <c r="Z25809" s="7">
        <v>110000</v>
      </c>
      <c r="AA25809" s="7" t="s">
        <v>24</v>
      </c>
      <c r="AB25809" s="7" t="s">
        <v>39108</v>
      </c>
      <c r="AC25809" s="7" t="s">
        <v>51</v>
      </c>
      <c r="AD25809" s="7" t="s">
        <v>141</v>
      </c>
      <c r="AE25809" s="7" t="s">
        <v>39973</v>
      </c>
    </row>
    <row r="25810" spans="1:31" ht="24" hidden="1" x14ac:dyDescent="0.4">
      <c r="A25810" s="5"/>
      <c r="B25810" s="13" t="str">
        <v>2016 Mazda 2 1.5 R Hatchback</v>
      </c>
      <c r="C25810" s="14" t="str">
        <v>Mazda 2</v>
      </c>
      <c r="D25810" s="14" t="str">
        <v>2016</v>
      </c>
      <c r="E25810" s="14" t="str">
        <v>Automatic</v>
      </c>
      <c r="F25810" s="14" t="str">
        <v>Used</v>
      </c>
      <c r="G25810" s="14">
        <v>50000</v>
      </c>
      <c r="H25810" s="14">
        <v>175000000</v>
      </c>
      <c r="I25810" s="14" t="str">
        <v>175 Juta Rupiah</v>
      </c>
      <c r="J25810" s="13" t="str">
        <v>https://www.mobil123.com/dijual/mazda-2-r-dki-jakarta-pasar-minggu/14144787</v>
      </c>
      <c r="K25810" s="5"/>
      <c r="L25810" s="5"/>
      <c r="S25810" s="7" t="s">
        <v>4041</v>
      </c>
      <c r="T25810" s="7" t="s">
        <v>277</v>
      </c>
      <c r="U25810" s="7" t="s">
        <v>13</v>
      </c>
      <c r="V25810" s="7" t="s">
        <v>77</v>
      </c>
      <c r="W25810" s="7">
        <v>175000000</v>
      </c>
      <c r="X25810" s="7" t="str">
        <f>Dataset[[#This Row],[Price]]/1000000 &amp; " Juta Rupiah"</f>
        <v>175 Juta Rupiah</v>
      </c>
      <c r="Y25810" s="7" t="s">
        <v>15</v>
      </c>
      <c r="Z25810" s="7">
        <v>50000</v>
      </c>
      <c r="AA25810" s="7" t="s">
        <v>45</v>
      </c>
      <c r="AB25810" s="7" t="s">
        <v>39109</v>
      </c>
      <c r="AC25810" s="7" t="s">
        <v>279</v>
      </c>
      <c r="AD25810" s="7" t="s">
        <v>61</v>
      </c>
      <c r="AE25810" s="7" t="s">
        <v>39974</v>
      </c>
    </row>
    <row r="25811" spans="1:31" ht="24" hidden="1" x14ac:dyDescent="0.4">
      <c r="A25811" s="5"/>
      <c r="B25811" s="13" t="str">
        <v>2017 Honda Brio 1.2 Satya E Hatchback</v>
      </c>
      <c r="C25811" s="14" t="str">
        <v>Honda Brio</v>
      </c>
      <c r="D25811" s="14" t="str">
        <v>2017</v>
      </c>
      <c r="E25811" s="14" t="str">
        <v>Manual</v>
      </c>
      <c r="F25811" s="14" t="str">
        <v>Used</v>
      </c>
      <c r="G25811" s="14">
        <v>50000</v>
      </c>
      <c r="H25811" s="14">
        <v>123000000</v>
      </c>
      <c r="I25811" s="14" t="str">
        <v>123 Juta Rupiah</v>
      </c>
      <c r="J25811" s="13" t="str">
        <v>https://www.mobil123.com/dijual/honda-brio-satya-e-jawa-barat-bogor-tengah/14137787</v>
      </c>
      <c r="K25811" s="5"/>
      <c r="L25811" s="5"/>
      <c r="S25811" s="7" t="s">
        <v>1140</v>
      </c>
      <c r="T25811" s="7" t="s">
        <v>196</v>
      </c>
      <c r="U25811" s="7" t="s">
        <v>13</v>
      </c>
      <c r="V25811" s="7" t="s">
        <v>119</v>
      </c>
      <c r="W25811" s="7">
        <v>123000000</v>
      </c>
      <c r="X25811" s="7" t="str">
        <f>Dataset[[#This Row],[Price]]/1000000 &amp; " Juta Rupiah"</f>
        <v>123 Juta Rupiah</v>
      </c>
      <c r="Y25811" s="7" t="s">
        <v>35</v>
      </c>
      <c r="Z25811" s="7">
        <v>50000</v>
      </c>
      <c r="AA25811" s="7" t="s">
        <v>24</v>
      </c>
      <c r="AB25811" s="7" t="s">
        <v>39110</v>
      </c>
      <c r="AC25811" s="7" t="s">
        <v>37</v>
      </c>
      <c r="AD25811" s="7" t="s">
        <v>61</v>
      </c>
      <c r="AE25811" s="7" t="s">
        <v>39973</v>
      </c>
    </row>
    <row r="25812" spans="1:31" ht="24" hidden="1" x14ac:dyDescent="0.4">
      <c r="A25812" s="5"/>
      <c r="B25812" s="13" t="str">
        <v>2017 Toyota Yaris 1.5 G Hatchback</v>
      </c>
      <c r="C25812" s="14" t="str">
        <v>Toyota Yaris</v>
      </c>
      <c r="D25812" s="14" t="str">
        <v>2017</v>
      </c>
      <c r="E25812" s="14" t="str">
        <v>Manual</v>
      </c>
      <c r="F25812" s="14" t="str">
        <v>Used</v>
      </c>
      <c r="G25812" s="14">
        <v>45000</v>
      </c>
      <c r="H25812" s="14">
        <v>185000000</v>
      </c>
      <c r="I25812" s="14" t="str">
        <v>185 Juta Rupiah</v>
      </c>
      <c r="J25812" s="13" t="str">
        <v>https://www.mobil123.com/dijual/toyota-yaris-g-banten-cibodas/14143083</v>
      </c>
      <c r="K25812" s="5"/>
      <c r="L25812" s="5"/>
      <c r="S25812" s="7" t="s">
        <v>29193</v>
      </c>
      <c r="T25812" s="7" t="s">
        <v>139</v>
      </c>
      <c r="U25812" s="7" t="s">
        <v>13</v>
      </c>
      <c r="V25812" s="7" t="s">
        <v>119</v>
      </c>
      <c r="W25812" s="7">
        <v>185000000</v>
      </c>
      <c r="X25812" s="7" t="str">
        <f>Dataset[[#This Row],[Price]]/1000000 &amp; " Juta Rupiah"</f>
        <v>185 Juta Rupiah</v>
      </c>
      <c r="Y25812" s="7" t="s">
        <v>35</v>
      </c>
      <c r="Z25812" s="7">
        <v>45000</v>
      </c>
      <c r="AA25812" s="7" t="s">
        <v>16</v>
      </c>
      <c r="AB25812" s="7" t="s">
        <v>39111</v>
      </c>
      <c r="AC25812" s="7" t="s">
        <v>18</v>
      </c>
      <c r="AD25812" s="7" t="s">
        <v>61</v>
      </c>
      <c r="AE25812" s="7" t="s">
        <v>39974</v>
      </c>
    </row>
    <row r="25813" spans="1:31" ht="24" hidden="1" x14ac:dyDescent="0.4">
      <c r="A25813" s="5"/>
      <c r="B25813" s="13" t="str">
        <v>2018 Wuling Cortez 1.8 L Lux Wagon</v>
      </c>
      <c r="C25813" s="14" t="str">
        <v>Wuling Cortez</v>
      </c>
      <c r="D25813" s="14" t="str">
        <v>2018</v>
      </c>
      <c r="E25813" s="14" t="str">
        <v>Automatic</v>
      </c>
      <c r="F25813" s="14" t="str">
        <v>Used</v>
      </c>
      <c r="G25813" s="14">
        <v>55000</v>
      </c>
      <c r="H25813" s="14">
        <v>149000000</v>
      </c>
      <c r="I25813" s="14" t="str">
        <v>149 Juta Rupiah</v>
      </c>
      <c r="J25813" s="13" t="str">
        <v>https://www.mobil123.com/dijual/wuling-cortez-l-lux-dki-jakarta-cibubur/14141713</v>
      </c>
      <c r="K25813" s="5"/>
      <c r="L25813" s="5"/>
      <c r="S25813" s="7" t="s">
        <v>99</v>
      </c>
      <c r="T25813" s="7" t="s">
        <v>100</v>
      </c>
      <c r="U25813" s="7" t="s">
        <v>13</v>
      </c>
      <c r="V25813" s="7" t="s">
        <v>14</v>
      </c>
      <c r="W25813" s="7">
        <v>149000000</v>
      </c>
      <c r="X25813" s="7" t="str">
        <f>Dataset[[#This Row],[Price]]/1000000 &amp; " Juta Rupiah"</f>
        <v>149 Juta Rupiah</v>
      </c>
      <c r="Y25813" s="7" t="s">
        <v>15</v>
      </c>
      <c r="Z25813" s="7">
        <v>55000</v>
      </c>
      <c r="AA25813" s="7" t="s">
        <v>45</v>
      </c>
      <c r="AB25813" s="7" t="s">
        <v>39112</v>
      </c>
      <c r="AC25813" s="7" t="s">
        <v>60</v>
      </c>
      <c r="AD25813" s="7" t="s">
        <v>43</v>
      </c>
      <c r="AE25813" s="7" t="s">
        <v>39973</v>
      </c>
    </row>
    <row r="25814" spans="1:31" ht="24" hidden="1" x14ac:dyDescent="0.4">
      <c r="A25814" s="5"/>
      <c r="B25814" s="13" t="str">
        <v>1994 BMW 320i 2.0 E36 2.0 Manual Sedan - Stroker 3.0</v>
      </c>
      <c r="C25814" s="14" t="str">
        <v>BMW 320i</v>
      </c>
      <c r="D25814" s="14" t="str">
        <v>1994</v>
      </c>
      <c r="E25814" s="14" t="str">
        <v>Manual</v>
      </c>
      <c r="F25814" s="14" t="str">
        <v>Used</v>
      </c>
      <c r="G25814" s="14">
        <v>125000</v>
      </c>
      <c r="H25814" s="14">
        <v>157000000</v>
      </c>
      <c r="I25814" s="14" t="str">
        <v>157 Juta Rupiah</v>
      </c>
      <c r="J25814" s="13" t="str">
        <v>https://www.mobil123.com/dijual/bmw-320i-e36-2-0-manual-jawa-barat-margonda/14139994</v>
      </c>
      <c r="K25814" s="5"/>
      <c r="L25814" s="5"/>
      <c r="S25814" s="7" t="s">
        <v>39113</v>
      </c>
      <c r="T25814" s="7" t="s">
        <v>1878</v>
      </c>
      <c r="U25814" s="7" t="s">
        <v>13</v>
      </c>
      <c r="V25814" s="7" t="s">
        <v>6089</v>
      </c>
      <c r="W25814" s="7">
        <v>157000000</v>
      </c>
      <c r="X25814" s="7" t="str">
        <f>Dataset[[#This Row],[Price]]/1000000 &amp; " Juta Rupiah"</f>
        <v>157 Juta Rupiah</v>
      </c>
      <c r="Y25814" s="7" t="s">
        <v>35</v>
      </c>
      <c r="Z25814" s="7">
        <v>125000</v>
      </c>
      <c r="AA25814" s="7" t="s">
        <v>24</v>
      </c>
      <c r="AB25814" s="7" t="s">
        <v>39114</v>
      </c>
      <c r="AC25814" s="7" t="s">
        <v>491</v>
      </c>
      <c r="AD25814" s="7" t="s">
        <v>72</v>
      </c>
      <c r="AE25814" s="7" t="s">
        <v>39974</v>
      </c>
    </row>
    <row r="25815" spans="1:31" ht="24" hidden="1" x14ac:dyDescent="0.4">
      <c r="A25815" s="5"/>
      <c r="B25815" s="13" t="str">
        <v>2008 Honda CR-V 2.4 2.4 i-VTEC SUV - i-VTEC</v>
      </c>
      <c r="C25815" s="14" t="str">
        <v>Honda CR-V</v>
      </c>
      <c r="D25815" s="14" t="str">
        <v>2008</v>
      </c>
      <c r="E25815" s="14" t="str">
        <v>Automatic</v>
      </c>
      <c r="F25815" s="14" t="str">
        <v>Used</v>
      </c>
      <c r="G25815" s="14">
        <v>200000</v>
      </c>
      <c r="H25815" s="14">
        <v>115000000</v>
      </c>
      <c r="I25815" s="14" t="str">
        <v>115 Juta Rupiah</v>
      </c>
      <c r="J25815" s="13" t="str">
        <v>https://www.mobil123.com/dijual/honda-cr-v-2-4-i-vtec-dki-jakarta-halim-perdana-kusuma/14139540</v>
      </c>
      <c r="K25815" s="5"/>
      <c r="L25815" s="5"/>
      <c r="S25815" s="7" t="s">
        <v>7835</v>
      </c>
      <c r="T25815" s="7" t="s">
        <v>225</v>
      </c>
      <c r="U25815" s="7" t="s">
        <v>13</v>
      </c>
      <c r="V25815" s="7" t="s">
        <v>188</v>
      </c>
      <c r="W25815" s="7">
        <v>115000000</v>
      </c>
      <c r="X25815" s="7" t="str">
        <f>Dataset[[#This Row],[Price]]/1000000 &amp; " Juta Rupiah"</f>
        <v>115 Juta Rupiah</v>
      </c>
      <c r="Y25815" s="7" t="s">
        <v>15</v>
      </c>
      <c r="Z25815" s="7">
        <v>200000</v>
      </c>
      <c r="AA25815" s="7" t="s">
        <v>45</v>
      </c>
      <c r="AB25815" s="7" t="s">
        <v>39115</v>
      </c>
      <c r="AC25815" s="7" t="s">
        <v>37</v>
      </c>
      <c r="AD25815" s="7" t="s">
        <v>634</v>
      </c>
      <c r="AE25815" s="7" t="s">
        <v>39973</v>
      </c>
    </row>
    <row r="25816" spans="1:31" ht="24" hidden="1" x14ac:dyDescent="0.4">
      <c r="A25816" s="5"/>
      <c r="B25816" s="13" t="str">
        <v>2001 Toyota Kijang 1.8 LGX MPV</v>
      </c>
      <c r="C25816" s="14" t="str">
        <v>Toyota Kijang</v>
      </c>
      <c r="D25816" s="14" t="str">
        <v>2001</v>
      </c>
      <c r="E25816" s="14" t="str">
        <v>Manual</v>
      </c>
      <c r="F25816" s="14" t="str">
        <v>Used</v>
      </c>
      <c r="G25816" s="14">
        <v>100000</v>
      </c>
      <c r="H25816" s="14">
        <v>65000000</v>
      </c>
      <c r="I25816" s="14" t="str">
        <v>65 Juta Rupiah</v>
      </c>
      <c r="J25816" s="13" t="str">
        <v>https://www.mobil123.com/dijual/toyota-kijang-lgx-jawa-barat-bogor/14122410</v>
      </c>
      <c r="K25816" s="5"/>
      <c r="L25816" s="5"/>
      <c r="S25816" s="7" t="s">
        <v>39116</v>
      </c>
      <c r="T25816" s="7" t="s">
        <v>1333</v>
      </c>
      <c r="U25816" s="7" t="s">
        <v>13</v>
      </c>
      <c r="V25816" s="7" t="s">
        <v>2298</v>
      </c>
      <c r="W25816" s="7">
        <v>65000000</v>
      </c>
      <c r="X25816" s="7" t="str">
        <f>Dataset[[#This Row],[Price]]/1000000 &amp; " Juta Rupiah"</f>
        <v>65 Juta Rupiah</v>
      </c>
      <c r="Y25816" s="7" t="s">
        <v>35</v>
      </c>
      <c r="Z25816" s="7">
        <v>100000</v>
      </c>
      <c r="AA25816" s="7" t="s">
        <v>24</v>
      </c>
      <c r="AB25816" s="7" t="s">
        <v>39117</v>
      </c>
      <c r="AC25816" s="7" t="s">
        <v>18</v>
      </c>
      <c r="AD25816" s="7" t="s">
        <v>19</v>
      </c>
      <c r="AE25816" s="7" t="s">
        <v>39975</v>
      </c>
    </row>
    <row r="25817" spans="1:31" ht="24" hidden="1" x14ac:dyDescent="0.4">
      <c r="A25817" s="5"/>
      <c r="B25817" s="13" t="str">
        <v>2012 Nissan Grand Livina 1.5 XV MPV</v>
      </c>
      <c r="C25817" s="14" t="str">
        <v>Nissan Grand Livina</v>
      </c>
      <c r="D25817" s="14" t="str">
        <v>2012</v>
      </c>
      <c r="E25817" s="14" t="str">
        <v>Automatic</v>
      </c>
      <c r="F25817" s="14" t="str">
        <v>Used</v>
      </c>
      <c r="G25817" s="14">
        <v>160000</v>
      </c>
      <c r="H25817" s="14">
        <v>90000000</v>
      </c>
      <c r="I25817" s="14" t="str">
        <v>90 Juta Rupiah</v>
      </c>
      <c r="J25817" s="13" t="str">
        <v>https://www.mobil123.com/dijual/nissan-grand-livina-xv-jawa-barat-buah-batu/14145943</v>
      </c>
      <c r="K25817" s="5"/>
      <c r="L25817" s="5"/>
      <c r="S25817" s="7" t="s">
        <v>10343</v>
      </c>
      <c r="T25817" s="7" t="s">
        <v>147</v>
      </c>
      <c r="U25817" s="7" t="s">
        <v>13</v>
      </c>
      <c r="V25817" s="7" t="s">
        <v>96</v>
      </c>
      <c r="W25817" s="7">
        <v>90000000</v>
      </c>
      <c r="X25817" s="7" t="str">
        <f>Dataset[[#This Row],[Price]]/1000000 &amp; " Juta Rupiah"</f>
        <v>90 Juta Rupiah</v>
      </c>
      <c r="Y25817" s="7" t="s">
        <v>15</v>
      </c>
      <c r="Z25817" s="7">
        <v>160000</v>
      </c>
      <c r="AA25817" s="7" t="s">
        <v>24</v>
      </c>
      <c r="AB25817" s="7" t="s">
        <v>39118</v>
      </c>
      <c r="AC25817" s="7" t="s">
        <v>131</v>
      </c>
      <c r="AD25817" s="7" t="s">
        <v>165</v>
      </c>
      <c r="AE25817" s="7" t="s">
        <v>39975</v>
      </c>
    </row>
    <row r="25818" spans="1:31" ht="24" hidden="1" x14ac:dyDescent="0.4">
      <c r="A25818" s="5"/>
      <c r="B25818" s="13" t="str">
        <v>1997 Suzuki Carry 1.0 MPV Minivans</v>
      </c>
      <c r="C25818" s="14" t="str">
        <v>Suzuki Carry</v>
      </c>
      <c r="D25818" s="14" t="str">
        <v>1997</v>
      </c>
      <c r="E25818" s="14" t="str">
        <v>Manual</v>
      </c>
      <c r="F25818" s="14" t="str">
        <v>Used</v>
      </c>
      <c r="G25818" s="14">
        <v>50000</v>
      </c>
      <c r="H25818" s="14">
        <v>32000000</v>
      </c>
      <c r="I25818" s="14" t="str">
        <v>32 Juta Rupiah</v>
      </c>
      <c r="J25818" s="13" t="str">
        <v>https://www.mobil123.com/dijual/suzuki-carry-jawa-tengah-kudus/14144538</v>
      </c>
      <c r="K25818" s="5"/>
      <c r="L25818" s="5"/>
      <c r="S25818" s="7" t="s">
        <v>39119</v>
      </c>
      <c r="T25818" s="7" t="s">
        <v>69</v>
      </c>
      <c r="U25818" s="7" t="s">
        <v>13</v>
      </c>
      <c r="V25818" s="7" t="s">
        <v>692</v>
      </c>
      <c r="W25818" s="7">
        <v>32000000</v>
      </c>
      <c r="X25818" s="7" t="str">
        <f>Dataset[[#This Row],[Price]]/1000000 &amp; " Juta Rupiah"</f>
        <v>32 Juta Rupiah</v>
      </c>
      <c r="Y25818" s="7" t="s">
        <v>35</v>
      </c>
      <c r="Z25818" s="7">
        <v>50000</v>
      </c>
      <c r="AA25818" s="7" t="s">
        <v>175</v>
      </c>
      <c r="AB25818" s="7" t="s">
        <v>39120</v>
      </c>
      <c r="AC25818" s="7" t="s">
        <v>26</v>
      </c>
      <c r="AD25818" s="7" t="s">
        <v>61</v>
      </c>
      <c r="AE25818" s="7" t="s">
        <v>39976</v>
      </c>
    </row>
    <row r="25819" spans="1:31" ht="24" hidden="1" x14ac:dyDescent="0.4">
      <c r="A25819" s="5"/>
      <c r="B25819" s="13" t="str">
        <v>2013 Nissan Serena 2.0 X MPV</v>
      </c>
      <c r="C25819" s="14" t="str">
        <v>Nissan Serena</v>
      </c>
      <c r="D25819" s="14" t="str">
        <v>2013</v>
      </c>
      <c r="E25819" s="14" t="str">
        <v>Automatic</v>
      </c>
      <c r="F25819" s="14" t="str">
        <v>Used</v>
      </c>
      <c r="G25819" s="14">
        <v>90000</v>
      </c>
      <c r="H25819" s="14">
        <v>150000000</v>
      </c>
      <c r="I25819" s="14" t="str">
        <v>150 Juta Rupiah</v>
      </c>
      <c r="J25819" s="13" t="str">
        <v>https://www.mobil123.com/dijual/nissan-serena-x-jawa-barat-setiabudi/14144743</v>
      </c>
      <c r="K25819" s="5"/>
      <c r="L25819" s="5"/>
      <c r="S25819" s="7" t="s">
        <v>6049</v>
      </c>
      <c r="T25819" s="7" t="s">
        <v>187</v>
      </c>
      <c r="U25819" s="7" t="s">
        <v>13</v>
      </c>
      <c r="V25819" s="7" t="s">
        <v>151</v>
      </c>
      <c r="W25819" s="7">
        <v>150000000</v>
      </c>
      <c r="X25819" s="7" t="str">
        <f>Dataset[[#This Row],[Price]]/1000000 &amp; " Juta Rupiah"</f>
        <v>150 Juta Rupiah</v>
      </c>
      <c r="Y25819" s="7" t="s">
        <v>15</v>
      </c>
      <c r="Z25819" s="7">
        <v>90000</v>
      </c>
      <c r="AA25819" s="7" t="s">
        <v>24</v>
      </c>
      <c r="AB25819" s="7" t="s">
        <v>39121</v>
      </c>
      <c r="AC25819" s="7" t="s">
        <v>131</v>
      </c>
      <c r="AD25819" s="7" t="s">
        <v>89</v>
      </c>
      <c r="AE25819" s="7" t="s">
        <v>39973</v>
      </c>
    </row>
    <row r="25820" spans="1:31" ht="24" hidden="1" x14ac:dyDescent="0.4">
      <c r="A25820" s="5"/>
      <c r="B25820" s="13" t="str">
        <v>2008 Hyundai Avega 1.5 GL Sedan</v>
      </c>
      <c r="C25820" s="14" t="str">
        <v>Hyundai Avega</v>
      </c>
      <c r="D25820" s="14" t="str">
        <v>2008</v>
      </c>
      <c r="E25820" s="14" t="str">
        <v>Manual</v>
      </c>
      <c r="F25820" s="14" t="str">
        <v>Used</v>
      </c>
      <c r="G25820" s="14">
        <v>155000</v>
      </c>
      <c r="H25820" s="14">
        <v>48000000</v>
      </c>
      <c r="I25820" s="14" t="str">
        <v>48 Juta Rupiah</v>
      </c>
      <c r="J25820" s="13" t="str">
        <v>https://www.mobil123.com/dijual/hyundai-avega-gl-jawa-barat-bandung/14140492</v>
      </c>
      <c r="K25820" s="5"/>
      <c r="L25820" s="5"/>
      <c r="S25820" s="7" t="s">
        <v>16939</v>
      </c>
      <c r="T25820" s="7" t="s">
        <v>3051</v>
      </c>
      <c r="U25820" s="7" t="s">
        <v>13</v>
      </c>
      <c r="V25820" s="7" t="s">
        <v>188</v>
      </c>
      <c r="W25820" s="7">
        <v>48000000</v>
      </c>
      <c r="X25820" s="7" t="str">
        <f>Dataset[[#This Row],[Price]]/1000000 &amp; " Juta Rupiah"</f>
        <v>48 Juta Rupiah</v>
      </c>
      <c r="Y25820" s="7" t="s">
        <v>35</v>
      </c>
      <c r="Z25820" s="7">
        <v>155000</v>
      </c>
      <c r="AA25820" s="7" t="s">
        <v>24</v>
      </c>
      <c r="AB25820" s="7" t="s">
        <v>39122</v>
      </c>
      <c r="AC25820" s="7" t="s">
        <v>335</v>
      </c>
      <c r="AD25820" s="7" t="s">
        <v>165</v>
      </c>
      <c r="AE25820" s="7" t="s">
        <v>39976</v>
      </c>
    </row>
    <row r="25821" spans="1:31" ht="24" hidden="1" x14ac:dyDescent="0.4">
      <c r="A25821" s="5"/>
      <c r="B25821" s="13" t="str">
        <v>1997 Mazda 323 1.8 Sedan - Familia MT</v>
      </c>
      <c r="C25821" s="14" t="str">
        <v>Mazda 323</v>
      </c>
      <c r="D25821" s="14" t="str">
        <v>1997</v>
      </c>
      <c r="E25821" s="14" t="str">
        <v>Manual</v>
      </c>
      <c r="F25821" s="14" t="str">
        <v>Used</v>
      </c>
      <c r="G25821" s="14">
        <v>195000</v>
      </c>
      <c r="H25821" s="14">
        <v>45000000</v>
      </c>
      <c r="I25821" s="14" t="str">
        <v>45 Juta Rupiah</v>
      </c>
      <c r="J25821" s="13" t="str">
        <v>https://www.mobil123.com/dijual/mazda-323-jawa-barat-bojongsoang/14144839</v>
      </c>
      <c r="K25821" s="5"/>
      <c r="L25821" s="5"/>
      <c r="S25821" s="7" t="s">
        <v>39123</v>
      </c>
      <c r="T25821" s="7" t="s">
        <v>36948</v>
      </c>
      <c r="U25821" s="7" t="s">
        <v>13</v>
      </c>
      <c r="V25821" s="7" t="s">
        <v>692</v>
      </c>
      <c r="W25821" s="7">
        <v>45000000</v>
      </c>
      <c r="X25821" s="7" t="str">
        <f>Dataset[[#This Row],[Price]]/1000000 &amp; " Juta Rupiah"</f>
        <v>45 Juta Rupiah</v>
      </c>
      <c r="Y25821" s="7" t="s">
        <v>35</v>
      </c>
      <c r="Z25821" s="7">
        <v>195000</v>
      </c>
      <c r="AA25821" s="7" t="s">
        <v>24</v>
      </c>
      <c r="AB25821" s="7" t="s">
        <v>39124</v>
      </c>
      <c r="AC25821" s="7" t="s">
        <v>279</v>
      </c>
      <c r="AD25821" s="7" t="s">
        <v>634</v>
      </c>
      <c r="AE25821" s="7" t="s">
        <v>39976</v>
      </c>
    </row>
    <row r="25822" spans="1:31" ht="24" hidden="1" x14ac:dyDescent="0.4">
      <c r="A25822" s="5"/>
      <c r="B25822" s="13" t="str">
        <v>2005 Toyota Kijang Innova 2.0 G MPV</v>
      </c>
      <c r="C25822" s="14" t="str">
        <v>Toyota Kijang Innova</v>
      </c>
      <c r="D25822" s="14" t="str">
        <v>2005</v>
      </c>
      <c r="E25822" s="14" t="str">
        <v>Automatic</v>
      </c>
      <c r="F25822" s="14" t="str">
        <v>Used</v>
      </c>
      <c r="G25822" s="14">
        <v>1500000</v>
      </c>
      <c r="H25822" s="14">
        <v>97000000</v>
      </c>
      <c r="I25822" s="14" t="str">
        <v>97 Juta Rupiah</v>
      </c>
      <c r="J25822" s="13" t="str">
        <v>https://www.mobil123.com/dijual/toyota-kijang-innova-g-jawa-tengah-jekulo/14145066</v>
      </c>
      <c r="K25822" s="5"/>
      <c r="L25822" s="5"/>
      <c r="S25822" s="7" t="s">
        <v>14760</v>
      </c>
      <c r="T25822" s="7" t="s">
        <v>150</v>
      </c>
      <c r="U25822" s="7" t="s">
        <v>13</v>
      </c>
      <c r="V25822" s="7" t="s">
        <v>193</v>
      </c>
      <c r="W25822" s="7">
        <v>97000000</v>
      </c>
      <c r="X25822" s="7" t="str">
        <f>Dataset[[#This Row],[Price]]/1000000 &amp; " Juta Rupiah"</f>
        <v>97 Juta Rupiah</v>
      </c>
      <c r="Y25822" s="7" t="s">
        <v>15</v>
      </c>
      <c r="Z25822" s="7">
        <v>1500000</v>
      </c>
      <c r="AA25822" s="7" t="s">
        <v>175</v>
      </c>
      <c r="AB25822" s="7" t="s">
        <v>39125</v>
      </c>
      <c r="AC25822" s="7" t="s">
        <v>18</v>
      </c>
      <c r="AD25822" s="7" t="s">
        <v>695</v>
      </c>
      <c r="AE25822" s="7" t="s">
        <v>39975</v>
      </c>
    </row>
    <row r="25823" spans="1:31" ht="24" hidden="1" x14ac:dyDescent="0.4">
      <c r="A25823" s="5"/>
      <c r="B25823" s="13" t="str">
        <v>1991 Toyota Corolla 1.6 Sedan</v>
      </c>
      <c r="C25823" s="14" t="str">
        <v>Toyota Corolla</v>
      </c>
      <c r="D25823" s="14" t="str">
        <v>1991</v>
      </c>
      <c r="E25823" s="14" t="str">
        <v>Manual</v>
      </c>
      <c r="F25823" s="14" t="str">
        <v>Used</v>
      </c>
      <c r="G25823" s="14">
        <v>155000</v>
      </c>
      <c r="H25823" s="14">
        <v>44000000</v>
      </c>
      <c r="I25823" s="14" t="str">
        <v>44 Juta Rupiah</v>
      </c>
      <c r="J25823" s="13" t="str">
        <v>https://www.mobil123.com/dijual/toyota-corolla-banten-pamulang/14136786</v>
      </c>
      <c r="K25823" s="5"/>
      <c r="L25823" s="5"/>
      <c r="S25823" s="7" t="s">
        <v>35803</v>
      </c>
      <c r="T25823" s="7" t="s">
        <v>17760</v>
      </c>
      <c r="U25823" s="7" t="s">
        <v>13</v>
      </c>
      <c r="V25823" s="7" t="s">
        <v>2088</v>
      </c>
      <c r="W25823" s="7">
        <v>44000000</v>
      </c>
      <c r="X25823" s="7" t="str">
        <f>Dataset[[#This Row],[Price]]/1000000 &amp; " Juta Rupiah"</f>
        <v>44 Juta Rupiah</v>
      </c>
      <c r="Y25823" s="7" t="s">
        <v>35</v>
      </c>
      <c r="Z25823" s="7">
        <v>155000</v>
      </c>
      <c r="AA25823" s="7" t="s">
        <v>16</v>
      </c>
      <c r="AB25823" s="7" t="s">
        <v>39126</v>
      </c>
      <c r="AC25823" s="7" t="s">
        <v>18</v>
      </c>
      <c r="AD25823" s="7" t="s">
        <v>165</v>
      </c>
      <c r="AE25823" s="7" t="s">
        <v>39976</v>
      </c>
    </row>
    <row r="25824" spans="1:31" ht="24" hidden="1" x14ac:dyDescent="0.4">
      <c r="A25824" s="5"/>
      <c r="B25824" s="13" t="str">
        <v>2021 Honda Brio 1.2 E Satya Hatchback</v>
      </c>
      <c r="C25824" s="14" t="str">
        <v>Honda Brio</v>
      </c>
      <c r="D25824" s="14" t="str">
        <v>2021</v>
      </c>
      <c r="E25824" s="14" t="str">
        <v>Automatic</v>
      </c>
      <c r="F25824" s="14" t="str">
        <v>Used</v>
      </c>
      <c r="G25824" s="14">
        <v>35000</v>
      </c>
      <c r="H25824" s="14">
        <v>150000000</v>
      </c>
      <c r="I25824" s="14" t="str">
        <v>150 Juta Rupiah</v>
      </c>
      <c r="J25824" s="13" t="str">
        <v>https://www.mobil123.com/dijual/honda-brio-e-satya-dki-jakarta-cengkareng/14111808</v>
      </c>
      <c r="K25824" s="5"/>
      <c r="L25824" s="5"/>
      <c r="S25824" s="7" t="s">
        <v>524</v>
      </c>
      <c r="T25824" s="7" t="s">
        <v>196</v>
      </c>
      <c r="U25824" s="7" t="s">
        <v>13</v>
      </c>
      <c r="V25824" s="7" t="s">
        <v>29</v>
      </c>
      <c r="W25824" s="7">
        <v>150000000</v>
      </c>
      <c r="X25824" s="7" t="str">
        <f>Dataset[[#This Row],[Price]]/1000000 &amp; " Juta Rupiah"</f>
        <v>150 Juta Rupiah</v>
      </c>
      <c r="Y25824" s="7" t="s">
        <v>15</v>
      </c>
      <c r="Z25824" s="7">
        <v>35000</v>
      </c>
      <c r="AA25824" s="7" t="s">
        <v>45</v>
      </c>
      <c r="AB25824" s="7" t="s">
        <v>39127</v>
      </c>
      <c r="AC25824" s="7" t="s">
        <v>37</v>
      </c>
      <c r="AD25824" s="7" t="s">
        <v>31</v>
      </c>
      <c r="AE25824" s="7" t="s">
        <v>39973</v>
      </c>
    </row>
    <row r="25825" spans="1:31" ht="24" hidden="1" x14ac:dyDescent="0.4">
      <c r="A25825" s="5"/>
      <c r="B25825" s="13" t="str">
        <v>2005 Nissan X-Trail 2.5 XT SUV - 2,5 At Harga Nego Mobil Bekas Jawa Timur</v>
      </c>
      <c r="C25825" s="14" t="str">
        <v>Nissan X-Trail</v>
      </c>
      <c r="D25825" s="14" t="str">
        <v>2005</v>
      </c>
      <c r="E25825" s="14" t="str">
        <v>Automatic</v>
      </c>
      <c r="F25825" s="14" t="str">
        <v>Used</v>
      </c>
      <c r="G25825" s="14">
        <v>1234</v>
      </c>
      <c r="H25825" s="14">
        <v>97000000</v>
      </c>
      <c r="I25825" s="14" t="str">
        <v>97 Juta Rupiah</v>
      </c>
      <c r="J25825" s="13" t="str">
        <v>https://www.mobil123.com/dijual/nissan-x-trail-xt-jawa-timur-pasuruan/14119278</v>
      </c>
      <c r="K25825" s="5"/>
      <c r="L25825" s="5"/>
      <c r="S25825" s="7" t="s">
        <v>39128</v>
      </c>
      <c r="T25825" s="7" t="s">
        <v>128</v>
      </c>
      <c r="U25825" s="7" t="s">
        <v>13</v>
      </c>
      <c r="V25825" s="7" t="s">
        <v>193</v>
      </c>
      <c r="W25825" s="7">
        <v>97000000</v>
      </c>
      <c r="X25825" s="7" t="str">
        <f>Dataset[[#This Row],[Price]]/1000000 &amp; " Juta Rupiah"</f>
        <v>97 Juta Rupiah</v>
      </c>
      <c r="Y25825" s="7" t="s">
        <v>15</v>
      </c>
      <c r="Z25825" s="7">
        <v>1234</v>
      </c>
      <c r="AA25825" s="7" t="s">
        <v>65</v>
      </c>
      <c r="AB25825" s="7" t="s">
        <v>39129</v>
      </c>
      <c r="AC25825" s="7" t="s">
        <v>131</v>
      </c>
      <c r="AD25825" s="7" t="s">
        <v>27</v>
      </c>
      <c r="AE25825" s="7" t="s">
        <v>39975</v>
      </c>
    </row>
    <row r="25826" spans="1:31" ht="24" hidden="1" x14ac:dyDescent="0.4">
      <c r="A25826" s="5"/>
      <c r="B25826" s="13" t="str">
        <v>2017 Honda BR-V 1.5 E SUV - Manual Kondisi Istimewa Mobil Bekas Jawa Timur</v>
      </c>
      <c r="C25826" s="14" t="str">
        <v>Honda BR-V</v>
      </c>
      <c r="D25826" s="14" t="str">
        <v>2017</v>
      </c>
      <c r="E25826" s="14" t="str">
        <v>Manual</v>
      </c>
      <c r="F25826" s="14" t="str">
        <v>Used</v>
      </c>
      <c r="G25826" s="14">
        <v>92000</v>
      </c>
      <c r="H25826" s="14">
        <v>176000000</v>
      </c>
      <c r="I25826" s="14" t="str">
        <v>176 Juta Rupiah</v>
      </c>
      <c r="J25826" s="13" t="str">
        <v>https://www.mobil123.com/dijual/honda-br-v-e-jawa-timur-kepanjenkidul/14008301</v>
      </c>
      <c r="K25826" s="5"/>
      <c r="L25826" s="5"/>
      <c r="S25826" s="7" t="s">
        <v>39130</v>
      </c>
      <c r="T25826" s="7" t="s">
        <v>205</v>
      </c>
      <c r="U25826" s="7" t="s">
        <v>13</v>
      </c>
      <c r="V25826" s="7" t="s">
        <v>119</v>
      </c>
      <c r="W25826" s="7">
        <v>176000000</v>
      </c>
      <c r="X25826" s="7" t="str">
        <f>Dataset[[#This Row],[Price]]/1000000 &amp; " Juta Rupiah"</f>
        <v>176 Juta Rupiah</v>
      </c>
      <c r="Y25826" s="7" t="s">
        <v>35</v>
      </c>
      <c r="Z25826" s="7">
        <v>92000</v>
      </c>
      <c r="AA25826" s="7" t="s">
        <v>65</v>
      </c>
      <c r="AB25826" s="7" t="s">
        <v>39131</v>
      </c>
      <c r="AC25826" s="7" t="s">
        <v>37</v>
      </c>
      <c r="AD25826" s="7" t="s">
        <v>19</v>
      </c>
      <c r="AE25826" s="7" t="s">
        <v>39974</v>
      </c>
    </row>
    <row r="25827" spans="1:31" ht="24" hidden="1" x14ac:dyDescent="0.4">
      <c r="A25827" s="5"/>
      <c r="B25827" s="13" t="str">
        <v>2016 Honda HR-V 1.5 E SUV - (LOW KM)</v>
      </c>
      <c r="C25827" s="14" t="str">
        <v>Honda HR-V</v>
      </c>
      <c r="D25827" s="14" t="str">
        <v>2016</v>
      </c>
      <c r="E25827" s="14" t="str">
        <v>Automatic</v>
      </c>
      <c r="F25827" s="14" t="str">
        <v>Used</v>
      </c>
      <c r="G25827" s="14">
        <v>75000</v>
      </c>
      <c r="H25827" s="14">
        <v>190000000</v>
      </c>
      <c r="I25827" s="14" t="str">
        <v>190 Juta Rupiah</v>
      </c>
      <c r="J25827" s="13" t="str">
        <v>https://www.mobil123.com/dijual/honda-hr-v-e-dki-jakarta-kebon-jeruk/14142289</v>
      </c>
      <c r="K25827" s="5"/>
      <c r="L25827" s="5"/>
      <c r="S25827" s="7" t="s">
        <v>39132</v>
      </c>
      <c r="T25827" s="7" t="s">
        <v>163</v>
      </c>
      <c r="U25827" s="7" t="s">
        <v>13</v>
      </c>
      <c r="V25827" s="7" t="s">
        <v>77</v>
      </c>
      <c r="W25827" s="7">
        <v>190000000</v>
      </c>
      <c r="X25827" s="7" t="str">
        <f>Dataset[[#This Row],[Price]]/1000000 &amp; " Juta Rupiah"</f>
        <v>190 Juta Rupiah</v>
      </c>
      <c r="Y25827" s="7" t="s">
        <v>15</v>
      </c>
      <c r="Z25827" s="7">
        <v>75000</v>
      </c>
      <c r="AA25827" s="7" t="s">
        <v>45</v>
      </c>
      <c r="AB25827" s="7" t="s">
        <v>39133</v>
      </c>
      <c r="AC25827" s="7" t="s">
        <v>37</v>
      </c>
      <c r="AD25827" s="7" t="s">
        <v>79</v>
      </c>
      <c r="AE25827" s="7" t="s">
        <v>39974</v>
      </c>
    </row>
    <row r="25828" spans="1:31" ht="24" hidden="1" x14ac:dyDescent="0.4">
      <c r="A25828" s="5"/>
      <c r="B25828" s="13" t="str">
        <v>2008 Nissan X-Trail 2.5 STT SUV</v>
      </c>
      <c r="C25828" s="14" t="str">
        <v>Nissan X-Trail</v>
      </c>
      <c r="D25828" s="14" t="str">
        <v>2008</v>
      </c>
      <c r="E25828" s="14" t="str">
        <v>Manual</v>
      </c>
      <c r="F25828" s="14" t="str">
        <v>Used</v>
      </c>
      <c r="G25828" s="14">
        <v>115000</v>
      </c>
      <c r="H25828" s="14">
        <v>100000000</v>
      </c>
      <c r="I25828" s="14" t="str">
        <v>100 Juta Rupiah</v>
      </c>
      <c r="J25828" s="13" t="str">
        <v>https://www.mobil123.com/dijual/nissan-x-trail-stt-sulawesi-selatan-rappocini/14133961</v>
      </c>
      <c r="K25828" s="5"/>
      <c r="L25828" s="5"/>
      <c r="S25828" s="7" t="s">
        <v>39134</v>
      </c>
      <c r="T25828" s="7" t="s">
        <v>128</v>
      </c>
      <c r="U25828" s="7" t="s">
        <v>13</v>
      </c>
      <c r="V25828" s="7" t="s">
        <v>188</v>
      </c>
      <c r="W25828" s="7">
        <v>100000000</v>
      </c>
      <c r="X25828" s="7" t="str">
        <f>Dataset[[#This Row],[Price]]/1000000 &amp; " Juta Rupiah"</f>
        <v>100 Juta Rupiah</v>
      </c>
      <c r="Y25828" s="7" t="s">
        <v>35</v>
      </c>
      <c r="Z25828" s="7">
        <v>115000</v>
      </c>
      <c r="AA25828" s="7" t="s">
        <v>23565</v>
      </c>
      <c r="AB25828" s="7" t="s">
        <v>39135</v>
      </c>
      <c r="AC25828" s="7" t="s">
        <v>131</v>
      </c>
      <c r="AD25828" s="7" t="s">
        <v>183</v>
      </c>
      <c r="AE25828" s="7" t="s">
        <v>39975</v>
      </c>
    </row>
    <row r="25829" spans="1:31" ht="24" hidden="1" x14ac:dyDescent="0.4">
      <c r="A25829" s="5"/>
      <c r="B25829" s="13" t="str">
        <v>2017 Datsun GO 1.2 T Hatchback</v>
      </c>
      <c r="C25829" s="14" t="str">
        <v>Datsun GO</v>
      </c>
      <c r="D25829" s="14" t="str">
        <v>2017</v>
      </c>
      <c r="E25829" s="14" t="str">
        <v>Manual</v>
      </c>
      <c r="F25829" s="14" t="str">
        <v>Used</v>
      </c>
      <c r="G25829" s="14">
        <v>115000</v>
      </c>
      <c r="H25829" s="14">
        <v>81000000</v>
      </c>
      <c r="I25829" s="14" t="str">
        <v>81 Juta Rupiah</v>
      </c>
      <c r="J25829" s="13" t="str">
        <v>https://www.mobil123.com/dijual/datsun-go-t-yogyakarta-bantul/14137764</v>
      </c>
      <c r="K25829" s="5"/>
      <c r="L25829" s="5"/>
      <c r="S25829" s="7" t="s">
        <v>39136</v>
      </c>
      <c r="T25829" s="7" t="s">
        <v>5682</v>
      </c>
      <c r="U25829" s="7" t="s">
        <v>13</v>
      </c>
      <c r="V25829" s="7" t="s">
        <v>119</v>
      </c>
      <c r="W25829" s="7">
        <v>81000000</v>
      </c>
      <c r="X25829" s="7" t="str">
        <f>Dataset[[#This Row],[Price]]/1000000 &amp; " Juta Rupiah"</f>
        <v>81 Juta Rupiah</v>
      </c>
      <c r="Y25829" s="7" t="s">
        <v>35</v>
      </c>
      <c r="Z25829" s="7">
        <v>115000</v>
      </c>
      <c r="AA25829" s="7" t="s">
        <v>189</v>
      </c>
      <c r="AB25829" s="7" t="s">
        <v>39137</v>
      </c>
      <c r="AC25829" s="7" t="s">
        <v>1102</v>
      </c>
      <c r="AD25829" s="7" t="s">
        <v>183</v>
      </c>
      <c r="AE25829" s="7" t="s">
        <v>39975</v>
      </c>
    </row>
    <row r="25830" spans="1:31" ht="24" hidden="1" x14ac:dyDescent="0.4">
      <c r="A25830" s="5"/>
      <c r="B25830" s="13" t="str">
        <v>2020 Toyota Yaris 1.5 G Hatchback</v>
      </c>
      <c r="C25830" s="14" t="str">
        <v>Toyota Yaris</v>
      </c>
      <c r="D25830" s="14" t="str">
        <v>2020</v>
      </c>
      <c r="E25830" s="14" t="str">
        <v>Automatic</v>
      </c>
      <c r="F25830" s="14" t="str">
        <v>Used</v>
      </c>
      <c r="G25830" s="14">
        <v>85000</v>
      </c>
      <c r="H25830" s="14">
        <v>198000000</v>
      </c>
      <c r="I25830" s="14" t="str">
        <v>198 Juta Rupiah</v>
      </c>
      <c r="J25830" s="13" t="str">
        <v>https://www.mobil123.com/dijual/toyota-yaris-g-banten-serpong-summarecon/14138919</v>
      </c>
      <c r="K25830" s="5"/>
      <c r="L25830" s="5"/>
      <c r="S25830" s="7" t="s">
        <v>10889</v>
      </c>
      <c r="T25830" s="7" t="s">
        <v>139</v>
      </c>
      <c r="U25830" s="7" t="s">
        <v>13</v>
      </c>
      <c r="V25830" s="7" t="s">
        <v>302</v>
      </c>
      <c r="W25830" s="7">
        <v>198000000</v>
      </c>
      <c r="X25830" s="7" t="str">
        <f>Dataset[[#This Row],[Price]]/1000000 &amp; " Juta Rupiah"</f>
        <v>198 Juta Rupiah</v>
      </c>
      <c r="Y25830" s="7" t="s">
        <v>15</v>
      </c>
      <c r="Z25830" s="7">
        <v>85000</v>
      </c>
      <c r="AA25830" s="7" t="s">
        <v>16</v>
      </c>
      <c r="AB25830" s="7" t="s">
        <v>39138</v>
      </c>
      <c r="AC25830" s="7" t="s">
        <v>18</v>
      </c>
      <c r="AD25830" s="7" t="s">
        <v>89</v>
      </c>
      <c r="AE25830" s="7" t="s">
        <v>39974</v>
      </c>
    </row>
    <row r="25831" spans="1:31" ht="24" hidden="1" x14ac:dyDescent="0.4">
      <c r="A25831" s="5"/>
      <c r="B25831" s="13" t="str">
        <v>2018 Mitsubishi Xpander 1.5 EXCEED Wagon</v>
      </c>
      <c r="C25831" s="14" t="str">
        <v>Mitsubishi Xpander</v>
      </c>
      <c r="D25831" s="14" t="str">
        <v>2018</v>
      </c>
      <c r="E25831" s="14" t="str">
        <v>Automatic</v>
      </c>
      <c r="F25831" s="14" t="str">
        <v>Used</v>
      </c>
      <c r="G25831" s="14">
        <v>35000</v>
      </c>
      <c r="H25831" s="14">
        <v>180000000</v>
      </c>
      <c r="I25831" s="14" t="str">
        <v>180 Juta Rupiah</v>
      </c>
      <c r="J25831" s="13" t="str">
        <v>https://www.mobil123.com/dijual/mitsubishi-xpander-exceed-dki-jakarta-buncit/14138299</v>
      </c>
      <c r="K25831" s="5"/>
      <c r="L25831" s="5"/>
      <c r="S25831" s="7" t="s">
        <v>1057</v>
      </c>
      <c r="T25831" s="7" t="s">
        <v>265</v>
      </c>
      <c r="U25831" s="7" t="s">
        <v>13</v>
      </c>
      <c r="V25831" s="7" t="s">
        <v>14</v>
      </c>
      <c r="W25831" s="7">
        <v>180000000</v>
      </c>
      <c r="X25831" s="7" t="str">
        <f>Dataset[[#This Row],[Price]]/1000000 &amp; " Juta Rupiah"</f>
        <v>180 Juta Rupiah</v>
      </c>
      <c r="Y25831" s="7" t="s">
        <v>15</v>
      </c>
      <c r="Z25831" s="7">
        <v>35000</v>
      </c>
      <c r="AA25831" s="7" t="s">
        <v>45</v>
      </c>
      <c r="AB25831" s="7" t="s">
        <v>39139</v>
      </c>
      <c r="AC25831" s="7" t="s">
        <v>267</v>
      </c>
      <c r="AD25831" s="7" t="s">
        <v>31</v>
      </c>
      <c r="AE25831" s="7" t="s">
        <v>39974</v>
      </c>
    </row>
    <row r="25832" spans="1:31" ht="24" hidden="1" x14ac:dyDescent="0.4">
      <c r="A25832" s="5"/>
      <c r="B25832" s="13" t="str">
        <v>2019 DFSK Glory 580 1.8 Comfort Wagon</v>
      </c>
      <c r="C25832" s="14" t="str">
        <v>DFSK Glory</v>
      </c>
      <c r="D25832" s="14" t="str">
        <v>2019</v>
      </c>
      <c r="E25832" s="14" t="str">
        <v>Manual</v>
      </c>
      <c r="F25832" s="14" t="str">
        <v>Used</v>
      </c>
      <c r="G25832" s="14">
        <v>75000</v>
      </c>
      <c r="H25832" s="14">
        <v>150000000</v>
      </c>
      <c r="I25832" s="14" t="str">
        <v>150 Juta Rupiah</v>
      </c>
      <c r="J25832" s="13" t="str">
        <v>https://www.mobil123.com/dijual/dfsk-glory-580-comfort-dki-jakarta-johar-baru/14136092</v>
      </c>
      <c r="K25832" s="5"/>
      <c r="L25832" s="5"/>
      <c r="S25832" s="7" t="s">
        <v>39140</v>
      </c>
      <c r="T25832" s="7" t="s">
        <v>9943</v>
      </c>
      <c r="U25832" s="7" t="s">
        <v>13</v>
      </c>
      <c r="V25832" s="7" t="s">
        <v>41</v>
      </c>
      <c r="W25832" s="7">
        <v>150000000</v>
      </c>
      <c r="X25832" s="7" t="str">
        <f>Dataset[[#This Row],[Price]]/1000000 &amp; " Juta Rupiah"</f>
        <v>150 Juta Rupiah</v>
      </c>
      <c r="Y25832" s="7" t="s">
        <v>35</v>
      </c>
      <c r="Z25832" s="7">
        <v>75000</v>
      </c>
      <c r="AA25832" s="7" t="s">
        <v>45</v>
      </c>
      <c r="AB25832" s="7" t="s">
        <v>39141</v>
      </c>
      <c r="AC25832" s="7" t="s">
        <v>6851</v>
      </c>
      <c r="AD25832" s="7" t="s">
        <v>79</v>
      </c>
      <c r="AE25832" s="7" t="s">
        <v>39973</v>
      </c>
    </row>
    <row r="25833" spans="1:31" ht="24" hidden="1" x14ac:dyDescent="0.4">
      <c r="A25833" s="5"/>
      <c r="B25833" s="13" t="str">
        <v>2006 Toyota Yaris 1.5 S Hatchback</v>
      </c>
      <c r="C25833" s="14" t="str">
        <v>Toyota Yaris</v>
      </c>
      <c r="D25833" s="14" t="str">
        <v>2006</v>
      </c>
      <c r="E25833" s="14" t="str">
        <v>Automatic</v>
      </c>
      <c r="F25833" s="14" t="str">
        <v>Used</v>
      </c>
      <c r="G25833" s="14">
        <v>140000</v>
      </c>
      <c r="H25833" s="14">
        <v>84500000</v>
      </c>
      <c r="I25833" s="14" t="str">
        <v>84,5 Juta Rupiah</v>
      </c>
      <c r="J25833" s="13" t="str">
        <v>https://www.mobil123.com/dijual/toyota-yaris-s-dki-jakarta-mampang/14135826</v>
      </c>
      <c r="K25833" s="5"/>
      <c r="L25833" s="5"/>
      <c r="S25833" s="7" t="s">
        <v>39142</v>
      </c>
      <c r="T25833" s="7" t="s">
        <v>139</v>
      </c>
      <c r="U25833" s="7" t="s">
        <v>13</v>
      </c>
      <c r="V25833" s="7" t="s">
        <v>238</v>
      </c>
      <c r="W25833" s="7">
        <v>84500000</v>
      </c>
      <c r="X25833" s="7" t="str">
        <f>Dataset[[#This Row],[Price]]/1000000 &amp; " Juta Rupiah"</f>
        <v>84,5 Juta Rupiah</v>
      </c>
      <c r="Y25833" s="7" t="s">
        <v>15</v>
      </c>
      <c r="Z25833" s="7">
        <v>140000</v>
      </c>
      <c r="AA25833" s="7" t="s">
        <v>45</v>
      </c>
      <c r="AB25833" s="7" t="s">
        <v>39143</v>
      </c>
      <c r="AC25833" s="7" t="s">
        <v>18</v>
      </c>
      <c r="AD25833" s="7" t="s">
        <v>38</v>
      </c>
      <c r="AE25833" s="7" t="s">
        <v>39975</v>
      </c>
    </row>
    <row r="25834" spans="1:31" ht="24" hidden="1" x14ac:dyDescent="0.4">
      <c r="A25834" s="5"/>
      <c r="B25834" s="13" t="str">
        <v>2012 Toyota Yaris 1.5 E Hatchback</v>
      </c>
      <c r="C25834" s="14" t="str">
        <v>Toyota Yaris</v>
      </c>
      <c r="D25834" s="14" t="str">
        <v>2012</v>
      </c>
      <c r="E25834" s="14" t="str">
        <v>Automatic</v>
      </c>
      <c r="F25834" s="14" t="str">
        <v>Used</v>
      </c>
      <c r="G25834" s="14">
        <v>125000</v>
      </c>
      <c r="H25834" s="14">
        <v>117000000</v>
      </c>
      <c r="I25834" s="14" t="str">
        <v>117 Juta Rupiah</v>
      </c>
      <c r="J25834" s="13" t="str">
        <v>https://www.mobil123.com/dijual/toyota-yaris-e-dki-jakarta-kelapa-gading/14135819</v>
      </c>
      <c r="K25834" s="5"/>
      <c r="L25834" s="5"/>
      <c r="S25834" s="7" t="s">
        <v>1039</v>
      </c>
      <c r="T25834" s="7" t="s">
        <v>139</v>
      </c>
      <c r="U25834" s="7" t="s">
        <v>13</v>
      </c>
      <c r="V25834" s="7" t="s">
        <v>96</v>
      </c>
      <c r="W25834" s="7">
        <v>117000000</v>
      </c>
      <c r="X25834" s="7" t="str">
        <f>Dataset[[#This Row],[Price]]/1000000 &amp; " Juta Rupiah"</f>
        <v>117 Juta Rupiah</v>
      </c>
      <c r="Y25834" s="7" t="s">
        <v>15</v>
      </c>
      <c r="Z25834" s="7">
        <v>125000</v>
      </c>
      <c r="AA25834" s="7" t="s">
        <v>45</v>
      </c>
      <c r="AB25834" s="7" t="s">
        <v>39144</v>
      </c>
      <c r="AC25834" s="7" t="s">
        <v>18</v>
      </c>
      <c r="AD25834" s="7" t="s">
        <v>72</v>
      </c>
      <c r="AE25834" s="7" t="s">
        <v>39973</v>
      </c>
    </row>
    <row r="25835" spans="1:31" ht="24" hidden="1" x14ac:dyDescent="0.4">
      <c r="A25835" s="5"/>
      <c r="B25835" s="13" t="str">
        <v>2012 Honda Freed 1.5 E MPV</v>
      </c>
      <c r="C25835" s="14" t="str">
        <v>Honda Freed</v>
      </c>
      <c r="D25835" s="14" t="str">
        <v>2012</v>
      </c>
      <c r="E25835" s="14" t="str">
        <v>Automatic</v>
      </c>
      <c r="F25835" s="14" t="str">
        <v>Used</v>
      </c>
      <c r="G25835" s="14">
        <v>140000</v>
      </c>
      <c r="H25835" s="14">
        <v>142000000</v>
      </c>
      <c r="I25835" s="14" t="str">
        <v>142 Juta Rupiah</v>
      </c>
      <c r="J25835" s="13" t="str">
        <v>https://www.mobil123.com/dijual/honda-freed-e-dki-jakarta-kebayoran-baru/14135813</v>
      </c>
      <c r="K25835" s="5"/>
      <c r="L25835" s="5"/>
      <c r="S25835" s="7" t="s">
        <v>95</v>
      </c>
      <c r="T25835" s="7" t="s">
        <v>76</v>
      </c>
      <c r="U25835" s="7" t="s">
        <v>13</v>
      </c>
      <c r="V25835" s="7" t="s">
        <v>96</v>
      </c>
      <c r="W25835" s="7">
        <v>142000000</v>
      </c>
      <c r="X25835" s="7" t="str">
        <f>Dataset[[#This Row],[Price]]/1000000 &amp; " Juta Rupiah"</f>
        <v>142 Juta Rupiah</v>
      </c>
      <c r="Y25835" s="7" t="s">
        <v>15</v>
      </c>
      <c r="Z25835" s="7">
        <v>140000</v>
      </c>
      <c r="AA25835" s="7" t="s">
        <v>45</v>
      </c>
      <c r="AB25835" s="7" t="s">
        <v>39145</v>
      </c>
      <c r="AC25835" s="7" t="s">
        <v>37</v>
      </c>
      <c r="AD25835" s="7" t="s">
        <v>38</v>
      </c>
      <c r="AE25835" s="7" t="s">
        <v>39973</v>
      </c>
    </row>
    <row r="25836" spans="1:31" ht="24" hidden="1" x14ac:dyDescent="0.4">
      <c r="A25836" s="5"/>
      <c r="B25836" s="13" t="str">
        <v>2001 BMW 325i 2.5 Sedan</v>
      </c>
      <c r="C25836" s="14" t="str">
        <v>BMW 325i</v>
      </c>
      <c r="D25836" s="14" t="str">
        <v>2001</v>
      </c>
      <c r="E25836" s="14" t="str">
        <v>Automatic</v>
      </c>
      <c r="F25836" s="14" t="str">
        <v>Used</v>
      </c>
      <c r="G25836" s="14">
        <v>155000</v>
      </c>
      <c r="H25836" s="14">
        <v>125000000</v>
      </c>
      <c r="I25836" s="14" t="str">
        <v>125 Juta Rupiah</v>
      </c>
      <c r="J25836" s="13" t="str">
        <v>https://www.mobil123.com/dijual/bmw-325i-dki-jakarta-duren-sawit/14135815</v>
      </c>
      <c r="K25836" s="5"/>
      <c r="L25836" s="5"/>
      <c r="S25836" s="7" t="s">
        <v>16123</v>
      </c>
      <c r="T25836" s="7" t="s">
        <v>16124</v>
      </c>
      <c r="U25836" s="7" t="s">
        <v>13</v>
      </c>
      <c r="V25836" s="7" t="s">
        <v>2298</v>
      </c>
      <c r="W25836" s="7">
        <v>125000000</v>
      </c>
      <c r="X25836" s="7" t="str">
        <f>Dataset[[#This Row],[Price]]/1000000 &amp; " Juta Rupiah"</f>
        <v>125 Juta Rupiah</v>
      </c>
      <c r="Y25836" s="7" t="s">
        <v>15</v>
      </c>
      <c r="Z25836" s="7">
        <v>155000</v>
      </c>
      <c r="AA25836" s="7" t="s">
        <v>45</v>
      </c>
      <c r="AB25836" s="7" t="s">
        <v>39146</v>
      </c>
      <c r="AC25836" s="7" t="s">
        <v>491</v>
      </c>
      <c r="AD25836" s="7" t="s">
        <v>165</v>
      </c>
      <c r="AE25836" s="7" t="s">
        <v>39973</v>
      </c>
    </row>
    <row r="25837" spans="1:31" ht="24" hidden="1" x14ac:dyDescent="0.4">
      <c r="A25837" s="5"/>
      <c r="B25837" s="13" t="str">
        <v>2011 Toyota Avanza 1.3 G MPV</v>
      </c>
      <c r="C25837" s="14" t="str">
        <v>Toyota Avanza</v>
      </c>
      <c r="D25837" s="14" t="str">
        <v>2011</v>
      </c>
      <c r="E25837" s="14" t="str">
        <v>Automatic</v>
      </c>
      <c r="F25837" s="14" t="str">
        <v>Used</v>
      </c>
      <c r="G25837" s="14">
        <v>150000</v>
      </c>
      <c r="H25837" s="14">
        <v>88000000</v>
      </c>
      <c r="I25837" s="14" t="str">
        <v>88 Juta Rupiah</v>
      </c>
      <c r="J25837" s="13" t="str">
        <v>https://www.mobil123.com/dijual/toyota-avanza-g-banten-cikedal/14135974</v>
      </c>
      <c r="K25837" s="5"/>
      <c r="L25837" s="5"/>
      <c r="S25837" s="7" t="s">
        <v>1093</v>
      </c>
      <c r="T25837" s="7" t="s">
        <v>40</v>
      </c>
      <c r="U25837" s="7" t="s">
        <v>13</v>
      </c>
      <c r="V25837" s="7" t="s">
        <v>34</v>
      </c>
      <c r="W25837" s="7">
        <v>88000000</v>
      </c>
      <c r="X25837" s="7" t="str">
        <f>Dataset[[#This Row],[Price]]/1000000 &amp; " Juta Rupiah"</f>
        <v>88 Juta Rupiah</v>
      </c>
      <c r="Y25837" s="7" t="s">
        <v>15</v>
      </c>
      <c r="Z25837" s="7">
        <v>150000</v>
      </c>
      <c r="AA25837" s="7" t="s">
        <v>16</v>
      </c>
      <c r="AB25837" s="7" t="s">
        <v>39147</v>
      </c>
      <c r="AC25837" s="7" t="s">
        <v>18</v>
      </c>
      <c r="AD25837" s="7" t="s">
        <v>132</v>
      </c>
      <c r="AE25837" s="7" t="s">
        <v>39975</v>
      </c>
    </row>
    <row r="25838" spans="1:31" ht="24" hidden="1" x14ac:dyDescent="0.4">
      <c r="A25838" s="5"/>
      <c r="B25838" s="13" t="str">
        <v>2014 Honda Mobilio 1.5 E Prestige MPV</v>
      </c>
      <c r="C25838" s="14" t="str">
        <v>Honda Mobilio</v>
      </c>
      <c r="D25838" s="14" t="str">
        <v>2014</v>
      </c>
      <c r="E25838" s="14" t="str">
        <v>Automatic</v>
      </c>
      <c r="F25838" s="14" t="str">
        <v>Used</v>
      </c>
      <c r="G25838" s="14">
        <v>90000</v>
      </c>
      <c r="H25838" s="14">
        <v>117500000</v>
      </c>
      <c r="I25838" s="14" t="str">
        <v>117,5 Juta Rupiah</v>
      </c>
      <c r="J25838" s="13" t="str">
        <v>https://www.mobil123.com/dijual/honda-mobilio-e-prestige-dki-jakarta-kemayoran/14135935</v>
      </c>
      <c r="K25838" s="5"/>
      <c r="L25838" s="5"/>
      <c r="S25838" s="7" t="s">
        <v>6570</v>
      </c>
      <c r="T25838" s="7" t="s">
        <v>91</v>
      </c>
      <c r="U25838" s="7" t="s">
        <v>13</v>
      </c>
      <c r="V25838" s="7" t="s">
        <v>64</v>
      </c>
      <c r="W25838" s="7">
        <v>117500000</v>
      </c>
      <c r="X25838" s="7" t="str">
        <f>Dataset[[#This Row],[Price]]/1000000 &amp; " Juta Rupiah"</f>
        <v>117,5 Juta Rupiah</v>
      </c>
      <c r="Y25838" s="7" t="s">
        <v>15</v>
      </c>
      <c r="Z25838" s="7">
        <v>90000</v>
      </c>
      <c r="AA25838" s="7" t="s">
        <v>45</v>
      </c>
      <c r="AB25838" s="7" t="s">
        <v>39148</v>
      </c>
      <c r="AC25838" s="7" t="s">
        <v>37</v>
      </c>
      <c r="AD25838" s="7" t="s">
        <v>89</v>
      </c>
      <c r="AE25838" s="7" t="s">
        <v>39973</v>
      </c>
    </row>
    <row r="25839" spans="1:31" ht="24" hidden="1" x14ac:dyDescent="0.4">
      <c r="A25839" s="5"/>
      <c r="B25839" s="13" t="str">
        <v>2023 Wuling Confero 1.5 S L Lux+ Wagon - S L Lux</v>
      </c>
      <c r="C25839" s="14" t="str">
        <v>Wuling Confero</v>
      </c>
      <c r="D25839" s="14" t="str">
        <v>2023</v>
      </c>
      <c r="E25839" s="14" t="str">
        <v>Manual</v>
      </c>
      <c r="F25839" s="14" t="str">
        <v>Used</v>
      </c>
      <c r="G25839" s="14">
        <v>15000</v>
      </c>
      <c r="H25839" s="14">
        <v>160000000</v>
      </c>
      <c r="I25839" s="14" t="str">
        <v>160 Juta Rupiah</v>
      </c>
      <c r="J25839" s="13" t="str">
        <v>https://www.mobil123.com/dijual/wuling-confero-s-l-lux-plus-dki-jakarta-kembangan/14135811</v>
      </c>
      <c r="K25839" s="5"/>
      <c r="L25839" s="5"/>
      <c r="S25839" s="7" t="s">
        <v>15970</v>
      </c>
      <c r="T25839" s="7" t="s">
        <v>125</v>
      </c>
      <c r="U25839" s="7" t="s">
        <v>13</v>
      </c>
      <c r="V25839" s="7" t="s">
        <v>49</v>
      </c>
      <c r="W25839" s="7">
        <v>160000000</v>
      </c>
      <c r="X25839" s="7" t="str">
        <f>Dataset[[#This Row],[Price]]/1000000 &amp; " Juta Rupiah"</f>
        <v>160 Juta Rupiah</v>
      </c>
      <c r="Y25839" s="7" t="s">
        <v>35</v>
      </c>
      <c r="Z25839" s="7">
        <v>15000</v>
      </c>
      <c r="AA25839" s="7" t="s">
        <v>45</v>
      </c>
      <c r="AB25839" s="7" t="s">
        <v>39149</v>
      </c>
      <c r="AC25839" s="7" t="s">
        <v>60</v>
      </c>
      <c r="AD25839" s="7" t="s">
        <v>283</v>
      </c>
      <c r="AE25839" s="7" t="s">
        <v>39974</v>
      </c>
    </row>
    <row r="25840" spans="1:31" ht="24" hidden="1" x14ac:dyDescent="0.4">
      <c r="A25840" s="5"/>
      <c r="B25840" s="13" t="str">
        <v>2009 Honda City 1.5 S Sedan</v>
      </c>
      <c r="C25840" s="14" t="str">
        <v>Honda City</v>
      </c>
      <c r="D25840" s="14" t="str">
        <v>2009</v>
      </c>
      <c r="E25840" s="14" t="str">
        <v>Automatic</v>
      </c>
      <c r="F25840" s="14" t="str">
        <v>Used</v>
      </c>
      <c r="G25840" s="14">
        <v>100000</v>
      </c>
      <c r="H25840" s="14">
        <v>103000000</v>
      </c>
      <c r="I25840" s="14" t="str">
        <v>103 Juta Rupiah</v>
      </c>
      <c r="J25840" s="13" t="str">
        <v>https://www.mobil123.com/dijual/honda-city-s-dki-jakarta-kebayoran-baru/14135809</v>
      </c>
      <c r="K25840" s="5"/>
      <c r="L25840" s="5"/>
      <c r="S25840" s="7" t="s">
        <v>7235</v>
      </c>
      <c r="T25840" s="7" t="s">
        <v>348</v>
      </c>
      <c r="U25840" s="7" t="s">
        <v>13</v>
      </c>
      <c r="V25840" s="7" t="s">
        <v>754</v>
      </c>
      <c r="W25840" s="7">
        <v>103000000</v>
      </c>
      <c r="X25840" s="7" t="str">
        <f>Dataset[[#This Row],[Price]]/1000000 &amp; " Juta Rupiah"</f>
        <v>103 Juta Rupiah</v>
      </c>
      <c r="Y25840" s="7" t="s">
        <v>15</v>
      </c>
      <c r="Z25840" s="7">
        <v>100000</v>
      </c>
      <c r="AA25840" s="7" t="s">
        <v>45</v>
      </c>
      <c r="AB25840" s="7" t="s">
        <v>39150</v>
      </c>
      <c r="AC25840" s="7" t="s">
        <v>37</v>
      </c>
      <c r="AD25840" s="7" t="s">
        <v>19</v>
      </c>
      <c r="AE25840" s="7" t="s">
        <v>39973</v>
      </c>
    </row>
    <row r="25841" spans="1:31" ht="24" hidden="1" x14ac:dyDescent="0.4">
      <c r="A25841" s="5"/>
      <c r="B25841" s="13" t="str">
        <v>2013 Toyota Kijang Innova 2.0 G MPV</v>
      </c>
      <c r="C25841" s="14" t="str">
        <v>Toyota Kijang Innova</v>
      </c>
      <c r="D25841" s="14" t="str">
        <v>2013</v>
      </c>
      <c r="E25841" s="14" t="str">
        <v>Automatic</v>
      </c>
      <c r="F25841" s="14" t="str">
        <v>Used</v>
      </c>
      <c r="G25841" s="14">
        <v>95000</v>
      </c>
      <c r="H25841" s="14">
        <v>155000000</v>
      </c>
      <c r="I25841" s="14" t="str">
        <v>155 Juta Rupiah</v>
      </c>
      <c r="J25841" s="13" t="str">
        <v>https://www.mobil123.com/dijual/toyota-kijang-innova-g-dki-jakarta-jatinegara/14135820</v>
      </c>
      <c r="K25841" s="5"/>
      <c r="L25841" s="5"/>
      <c r="S25841" s="7" t="s">
        <v>4228</v>
      </c>
      <c r="T25841" s="7" t="s">
        <v>150</v>
      </c>
      <c r="U25841" s="7" t="s">
        <v>13</v>
      </c>
      <c r="V25841" s="7" t="s">
        <v>151</v>
      </c>
      <c r="W25841" s="7">
        <v>155000000</v>
      </c>
      <c r="X25841" s="7" t="str">
        <f>Dataset[[#This Row],[Price]]/1000000 &amp; " Juta Rupiah"</f>
        <v>155 Juta Rupiah</v>
      </c>
      <c r="Y25841" s="7" t="s">
        <v>15</v>
      </c>
      <c r="Z25841" s="7">
        <v>95000</v>
      </c>
      <c r="AA25841" s="7" t="s">
        <v>45</v>
      </c>
      <c r="AB25841" s="7" t="s">
        <v>39151</v>
      </c>
      <c r="AC25841" s="7" t="s">
        <v>18</v>
      </c>
      <c r="AD25841" s="7" t="s">
        <v>19</v>
      </c>
      <c r="AE25841" s="7" t="s">
        <v>39974</v>
      </c>
    </row>
    <row r="25842" spans="1:31" ht="24" hidden="1" x14ac:dyDescent="0.4">
      <c r="A25842" s="5"/>
      <c r="B25842" s="13" t="str">
        <v>1992 Toyota Kijang 1.5 MPV Minivans</v>
      </c>
      <c r="C25842" s="14" t="str">
        <v>Toyota Kijang</v>
      </c>
      <c r="D25842" s="14" t="str">
        <v>1992</v>
      </c>
      <c r="E25842" s="14" t="str">
        <v>Manual</v>
      </c>
      <c r="F25842" s="14" t="str">
        <v>Used</v>
      </c>
      <c r="G25842" s="14">
        <v>95000</v>
      </c>
      <c r="H25842" s="14">
        <v>30000000</v>
      </c>
      <c r="I25842" s="14" t="str">
        <v>30 Juta Rupiah</v>
      </c>
      <c r="J25842" s="13" t="str">
        <v>https://www.mobil123.com/dijual/toyota-kijang-dki-jakarta-cakung/14135816</v>
      </c>
      <c r="K25842" s="5"/>
      <c r="L25842" s="5"/>
      <c r="S25842" s="7" t="s">
        <v>37594</v>
      </c>
      <c r="T25842" s="7" t="s">
        <v>1333</v>
      </c>
      <c r="U25842" s="7" t="s">
        <v>13</v>
      </c>
      <c r="V25842" s="7" t="s">
        <v>9827</v>
      </c>
      <c r="W25842" s="7">
        <v>30000000</v>
      </c>
      <c r="X25842" s="7" t="str">
        <f>Dataset[[#This Row],[Price]]/1000000 &amp; " Juta Rupiah"</f>
        <v>30 Juta Rupiah</v>
      </c>
      <c r="Y25842" s="7" t="s">
        <v>35</v>
      </c>
      <c r="Z25842" s="7">
        <v>95000</v>
      </c>
      <c r="AA25842" s="7" t="s">
        <v>45</v>
      </c>
      <c r="AB25842" s="7" t="s">
        <v>39152</v>
      </c>
      <c r="AC25842" s="7" t="s">
        <v>18</v>
      </c>
      <c r="AD25842" s="7" t="s">
        <v>19</v>
      </c>
      <c r="AE25842" s="7" t="s">
        <v>39976</v>
      </c>
    </row>
    <row r="25843" spans="1:31" ht="24" hidden="1" x14ac:dyDescent="0.4">
      <c r="A25843" s="5"/>
      <c r="B25843" s="13" t="str">
        <v>2022 Daihatsu Rocky 1.2 ADS X Wagon</v>
      </c>
      <c r="C25843" s="14" t="str">
        <v>Daihatsu Rocky</v>
      </c>
      <c r="D25843" s="14" t="str">
        <v>2022</v>
      </c>
      <c r="E25843" s="14" t="str">
        <v>Automatic</v>
      </c>
      <c r="F25843" s="14" t="str">
        <v>Used</v>
      </c>
      <c r="G25843" s="14">
        <v>15000</v>
      </c>
      <c r="H25843" s="14">
        <v>197000000</v>
      </c>
      <c r="I25843" s="14" t="str">
        <v>197 Juta Rupiah</v>
      </c>
      <c r="J25843" s="13" t="str">
        <v>https://www.mobil123.com/dijual/daihatsu-rocky-ads-x-dki-jakarta-cililitan/14137670</v>
      </c>
      <c r="K25843" s="5"/>
      <c r="L25843" s="5"/>
      <c r="S25843" s="7" t="s">
        <v>21819</v>
      </c>
      <c r="T25843" s="7" t="s">
        <v>269</v>
      </c>
      <c r="U25843" s="7" t="s">
        <v>13</v>
      </c>
      <c r="V25843" s="7" t="s">
        <v>58</v>
      </c>
      <c r="W25843" s="7">
        <v>197000000</v>
      </c>
      <c r="X25843" s="7" t="str">
        <f>Dataset[[#This Row],[Price]]/1000000 &amp; " Juta Rupiah"</f>
        <v>197 Juta Rupiah</v>
      </c>
      <c r="Y25843" s="7" t="s">
        <v>15</v>
      </c>
      <c r="Z25843" s="7">
        <v>15000</v>
      </c>
      <c r="AA25843" s="7" t="s">
        <v>45</v>
      </c>
      <c r="AB25843" s="7" t="s">
        <v>39153</v>
      </c>
      <c r="AC25843" s="7" t="s">
        <v>51</v>
      </c>
      <c r="AD25843" s="7" t="s">
        <v>283</v>
      </c>
      <c r="AE25843" s="7" t="s">
        <v>39974</v>
      </c>
    </row>
    <row r="25844" spans="1:31" ht="24" hidden="1" x14ac:dyDescent="0.4">
      <c r="A25844" s="5"/>
      <c r="B25844" s="13" t="str">
        <v>2022 Honda Brio 1.2 RS Hatchback</v>
      </c>
      <c r="C25844" s="14" t="str">
        <v>Honda Brio</v>
      </c>
      <c r="D25844" s="14" t="str">
        <v>2022</v>
      </c>
      <c r="E25844" s="14" t="str">
        <v>Automatic</v>
      </c>
      <c r="F25844" s="14" t="str">
        <v>Used</v>
      </c>
      <c r="G25844" s="14">
        <v>45000</v>
      </c>
      <c r="H25844" s="14">
        <v>175000000</v>
      </c>
      <c r="I25844" s="14" t="str">
        <v>175 Juta Rupiah</v>
      </c>
      <c r="J25844" s="13" t="str">
        <v>https://www.mobil123.com/dijual/honda-brio-rs-jawa-barat-bogor-barat/14137560</v>
      </c>
      <c r="K25844" s="5"/>
      <c r="L25844" s="5"/>
      <c r="S25844" s="7" t="s">
        <v>3442</v>
      </c>
      <c r="T25844" s="7" t="s">
        <v>196</v>
      </c>
      <c r="U25844" s="7" t="s">
        <v>13</v>
      </c>
      <c r="V25844" s="7" t="s">
        <v>58</v>
      </c>
      <c r="W25844" s="7">
        <v>175000000</v>
      </c>
      <c r="X25844" s="7" t="str">
        <f>Dataset[[#This Row],[Price]]/1000000 &amp; " Juta Rupiah"</f>
        <v>175 Juta Rupiah</v>
      </c>
      <c r="Y25844" s="7" t="s">
        <v>15</v>
      </c>
      <c r="Z25844" s="7">
        <v>45000</v>
      </c>
      <c r="AA25844" s="7" t="s">
        <v>24</v>
      </c>
      <c r="AB25844" s="7" t="s">
        <v>39154</v>
      </c>
      <c r="AC25844" s="7" t="s">
        <v>37</v>
      </c>
      <c r="AD25844" s="7" t="s">
        <v>61</v>
      </c>
      <c r="AE25844" s="7" t="s">
        <v>39974</v>
      </c>
    </row>
    <row r="25845" spans="1:31" ht="24" hidden="1" x14ac:dyDescent="0.4">
      <c r="A25845" s="5"/>
      <c r="B25845" s="13" t="str">
        <v>2011 Honda Accord 2.4 VTi-L Sedan</v>
      </c>
      <c r="C25845" s="14" t="str">
        <v>Honda Accord</v>
      </c>
      <c r="D25845" s="14" t="str">
        <v>2011</v>
      </c>
      <c r="E25845" s="14" t="str">
        <v>Automatic</v>
      </c>
      <c r="F25845" s="14" t="str">
        <v>Used</v>
      </c>
      <c r="G25845" s="14">
        <v>105000</v>
      </c>
      <c r="H25845" s="14">
        <v>155000000</v>
      </c>
      <c r="I25845" s="14" t="str">
        <v>155 Juta Rupiah</v>
      </c>
      <c r="J25845" s="13" t="str">
        <v>https://www.mobil123.com/dijual/honda-accord-vti-l-jawa-timur-jombang/14136525</v>
      </c>
      <c r="K25845" s="5"/>
      <c r="L25845" s="5"/>
      <c r="S25845" s="7" t="s">
        <v>6248</v>
      </c>
      <c r="T25845" s="7" t="s">
        <v>607</v>
      </c>
      <c r="U25845" s="7" t="s">
        <v>13</v>
      </c>
      <c r="V25845" s="7" t="s">
        <v>34</v>
      </c>
      <c r="W25845" s="7">
        <v>155000000</v>
      </c>
      <c r="X25845" s="7" t="str">
        <f>Dataset[[#This Row],[Price]]/1000000 &amp; " Juta Rupiah"</f>
        <v>155 Juta Rupiah</v>
      </c>
      <c r="Y25845" s="7" t="s">
        <v>15</v>
      </c>
      <c r="Z25845" s="7">
        <v>105000</v>
      </c>
      <c r="AA25845" s="7" t="s">
        <v>65</v>
      </c>
      <c r="AB25845" s="7" t="s">
        <v>39155</v>
      </c>
      <c r="AC25845" s="7" t="s">
        <v>37</v>
      </c>
      <c r="AD25845" s="7" t="s">
        <v>141</v>
      </c>
      <c r="AE25845" s="7" t="s">
        <v>39974</v>
      </c>
    </row>
    <row r="25846" spans="1:31" ht="24" hidden="1" x14ac:dyDescent="0.4">
      <c r="A25846" s="5"/>
      <c r="B25846" s="13" t="str">
        <v>2023 Daihatsu Sigra 1.0 D MPV</v>
      </c>
      <c r="C25846" s="14" t="str">
        <v>Daihatsu Sigra</v>
      </c>
      <c r="D25846" s="14" t="str">
        <v>2023</v>
      </c>
      <c r="E25846" s="14" t="str">
        <v>Manual</v>
      </c>
      <c r="F25846" s="14" t="str">
        <v>Used</v>
      </c>
      <c r="G25846" s="14">
        <v>15000</v>
      </c>
      <c r="H25846" s="14">
        <v>112000000</v>
      </c>
      <c r="I25846" s="14" t="str">
        <v>112 Juta Rupiah</v>
      </c>
      <c r="J25846" s="13" t="str">
        <v>https://www.mobil123.com/dijual/daihatsu-sigra-d-jawa-tengah-purwokerto-utara/14136254</v>
      </c>
      <c r="K25846" s="5"/>
      <c r="L25846" s="5"/>
      <c r="S25846" s="7" t="s">
        <v>7596</v>
      </c>
      <c r="T25846" s="7" t="s">
        <v>48</v>
      </c>
      <c r="U25846" s="7" t="s">
        <v>13</v>
      </c>
      <c r="V25846" s="7" t="s">
        <v>49</v>
      </c>
      <c r="W25846" s="7">
        <v>112000000</v>
      </c>
      <c r="X25846" s="7" t="str">
        <f>Dataset[[#This Row],[Price]]/1000000 &amp; " Juta Rupiah"</f>
        <v>112 Juta Rupiah</v>
      </c>
      <c r="Y25846" s="7" t="s">
        <v>35</v>
      </c>
      <c r="Z25846" s="7">
        <v>15000</v>
      </c>
      <c r="AA25846" s="7" t="s">
        <v>175</v>
      </c>
      <c r="AB25846" s="7" t="s">
        <v>39156</v>
      </c>
      <c r="AC25846" s="7" t="s">
        <v>51</v>
      </c>
      <c r="AD25846" s="7" t="s">
        <v>283</v>
      </c>
      <c r="AE25846" s="7" t="s">
        <v>39973</v>
      </c>
    </row>
    <row r="25847" spans="1:31" ht="24" hidden="1" x14ac:dyDescent="0.4">
      <c r="A25847" s="5"/>
      <c r="B25847" s="13" t="str">
        <v>2006 Toyota Yaris 1.5 E Hatchback</v>
      </c>
      <c r="C25847" s="14" t="str">
        <v>Toyota Yaris</v>
      </c>
      <c r="D25847" s="14" t="str">
        <v>2006</v>
      </c>
      <c r="E25847" s="14" t="str">
        <v>Manual</v>
      </c>
      <c r="F25847" s="14" t="str">
        <v>Used</v>
      </c>
      <c r="G25847" s="14">
        <v>105000</v>
      </c>
      <c r="H25847" s="14">
        <v>90000000</v>
      </c>
      <c r="I25847" s="14" t="str">
        <v>90 Juta Rupiah</v>
      </c>
      <c r="J25847" s="13" t="str">
        <v>https://www.mobil123.com/dijual/toyota-yaris-e-jawa-tengah-purwokerto-barat/14136251</v>
      </c>
      <c r="K25847" s="5"/>
      <c r="L25847" s="5"/>
      <c r="S25847" s="7" t="s">
        <v>39157</v>
      </c>
      <c r="T25847" s="7" t="s">
        <v>139</v>
      </c>
      <c r="U25847" s="7" t="s">
        <v>13</v>
      </c>
      <c r="V25847" s="7" t="s">
        <v>238</v>
      </c>
      <c r="W25847" s="7">
        <v>90000000</v>
      </c>
      <c r="X25847" s="7" t="str">
        <f>Dataset[[#This Row],[Price]]/1000000 &amp; " Juta Rupiah"</f>
        <v>90 Juta Rupiah</v>
      </c>
      <c r="Y25847" s="7" t="s">
        <v>35</v>
      </c>
      <c r="Z25847" s="7">
        <v>105000</v>
      </c>
      <c r="AA25847" s="7" t="s">
        <v>175</v>
      </c>
      <c r="AB25847" s="7" t="s">
        <v>39158</v>
      </c>
      <c r="AC25847" s="7" t="s">
        <v>18</v>
      </c>
      <c r="AD25847" s="7" t="s">
        <v>141</v>
      </c>
      <c r="AE25847" s="7" t="s">
        <v>39975</v>
      </c>
    </row>
    <row r="25848" spans="1:31" ht="24" hidden="1" x14ac:dyDescent="0.4">
      <c r="A25848" s="5"/>
      <c r="B25848" s="13" t="str">
        <v>2016 Nissan Serena 2.0 Highway Star MPV</v>
      </c>
      <c r="C25848" s="14" t="str">
        <v>Nissan Serena</v>
      </c>
      <c r="D25848" s="14" t="str">
        <v>2016</v>
      </c>
      <c r="E25848" s="14" t="str">
        <v>Automatic</v>
      </c>
      <c r="F25848" s="14" t="str">
        <v>Used</v>
      </c>
      <c r="G25848" s="14">
        <v>145000</v>
      </c>
      <c r="H25848" s="14">
        <v>180000000</v>
      </c>
      <c r="I25848" s="14" t="str">
        <v>180 Juta Rupiah</v>
      </c>
      <c r="J25848" s="13" t="str">
        <v>https://www.mobil123.com/dijual/nissan-serena-highway-star-jawa-tengah-slawi/14136085</v>
      </c>
      <c r="K25848" s="5"/>
      <c r="L25848" s="5"/>
      <c r="S25848" s="7" t="s">
        <v>11891</v>
      </c>
      <c r="T25848" s="7" t="s">
        <v>187</v>
      </c>
      <c r="U25848" s="7" t="s">
        <v>13</v>
      </c>
      <c r="V25848" s="7" t="s">
        <v>77</v>
      </c>
      <c r="W25848" s="7">
        <v>180000000</v>
      </c>
      <c r="X25848" s="7" t="str">
        <f>Dataset[[#This Row],[Price]]/1000000 &amp; " Juta Rupiah"</f>
        <v>180 Juta Rupiah</v>
      </c>
      <c r="Y25848" s="7" t="s">
        <v>15</v>
      </c>
      <c r="Z25848" s="7">
        <v>145000</v>
      </c>
      <c r="AA25848" s="7" t="s">
        <v>175</v>
      </c>
      <c r="AB25848" s="7" t="s">
        <v>39159</v>
      </c>
      <c r="AC25848" s="7" t="s">
        <v>131</v>
      </c>
      <c r="AD25848" s="7" t="s">
        <v>132</v>
      </c>
      <c r="AE25848" s="7" t="s">
        <v>39974</v>
      </c>
    </row>
    <row r="25849" spans="1:31" ht="24" hidden="1" x14ac:dyDescent="0.4">
      <c r="A25849" s="5"/>
      <c r="B25849" s="13" t="str">
        <v>2012 Honda Jazz 1.5 RS Hatchback</v>
      </c>
      <c r="C25849" s="14" t="str">
        <v>Honda Jazz</v>
      </c>
      <c r="D25849" s="14" t="str">
        <v>2012</v>
      </c>
      <c r="E25849" s="14" t="str">
        <v>Automatic</v>
      </c>
      <c r="F25849" s="14" t="str">
        <v>Used</v>
      </c>
      <c r="G25849" s="14">
        <v>95000</v>
      </c>
      <c r="H25849" s="14">
        <v>149500000</v>
      </c>
      <c r="I25849" s="14" t="str">
        <v>149,5 Juta Rupiah</v>
      </c>
      <c r="J25849" s="13" t="str">
        <v>https://www.mobil123.com/dijual/honda-jazz-rs-jawa-tengah-jebres/14136079</v>
      </c>
      <c r="K25849" s="5"/>
      <c r="L25849" s="5"/>
      <c r="S25849" s="7" t="s">
        <v>31593</v>
      </c>
      <c r="T25849" s="7" t="s">
        <v>33</v>
      </c>
      <c r="U25849" s="7" t="s">
        <v>13</v>
      </c>
      <c r="V25849" s="7" t="s">
        <v>96</v>
      </c>
      <c r="W25849" s="7">
        <v>149500000</v>
      </c>
      <c r="X25849" s="7" t="str">
        <f>Dataset[[#This Row],[Price]]/1000000 &amp; " Juta Rupiah"</f>
        <v>149,5 Juta Rupiah</v>
      </c>
      <c r="Y25849" s="7" t="s">
        <v>15</v>
      </c>
      <c r="Z25849" s="7">
        <v>95000</v>
      </c>
      <c r="AA25849" s="7" t="s">
        <v>175</v>
      </c>
      <c r="AB25849" s="7" t="s">
        <v>39160</v>
      </c>
      <c r="AC25849" s="7" t="s">
        <v>37</v>
      </c>
      <c r="AD25849" s="7" t="s">
        <v>19</v>
      </c>
      <c r="AE25849" s="7" t="s">
        <v>39973</v>
      </c>
    </row>
    <row r="25850" spans="1:31" ht="24" hidden="1" x14ac:dyDescent="0.4">
      <c r="A25850" s="5"/>
      <c r="B25850" s="13" t="str">
        <v>2019 Daihatsu Xenia 1.5 R DELUXE MPV</v>
      </c>
      <c r="C25850" s="14" t="str">
        <v>Daihatsu Xenia</v>
      </c>
      <c r="D25850" s="14" t="str">
        <v>2019</v>
      </c>
      <c r="E25850" s="14" t="str">
        <v>Automatic</v>
      </c>
      <c r="F25850" s="14" t="str">
        <v>Used</v>
      </c>
      <c r="G25850" s="14">
        <v>120000</v>
      </c>
      <c r="H25850" s="14">
        <v>135000000</v>
      </c>
      <c r="I25850" s="14" t="str">
        <v>135 Juta Rupiah</v>
      </c>
      <c r="J25850" s="13" t="str">
        <v>https://www.mobil123.com/dijual/daihatsu-xenia-r-deluxe-jawa-timur-krembangan/14135684</v>
      </c>
      <c r="K25850" s="5"/>
      <c r="L25850" s="5"/>
      <c r="S25850" s="7" t="s">
        <v>39161</v>
      </c>
      <c r="T25850" s="7" t="s">
        <v>114</v>
      </c>
      <c r="U25850" s="7" t="s">
        <v>13</v>
      </c>
      <c r="V25850" s="7" t="s">
        <v>41</v>
      </c>
      <c r="W25850" s="7">
        <v>135000000</v>
      </c>
      <c r="X25850" s="7" t="str">
        <f>Dataset[[#This Row],[Price]]/1000000 &amp; " Juta Rupiah"</f>
        <v>135 Juta Rupiah</v>
      </c>
      <c r="Y25850" s="7" t="s">
        <v>15</v>
      </c>
      <c r="Z25850" s="7">
        <v>120000</v>
      </c>
      <c r="AA25850" s="7" t="s">
        <v>65</v>
      </c>
      <c r="AB25850" s="7" t="s">
        <v>39162</v>
      </c>
      <c r="AC25850" s="7" t="s">
        <v>51</v>
      </c>
      <c r="AD25850" s="7" t="s">
        <v>183</v>
      </c>
      <c r="AE25850" s="7" t="s">
        <v>39973</v>
      </c>
    </row>
    <row r="25851" spans="1:31" ht="24" hidden="1" x14ac:dyDescent="0.4">
      <c r="A25851" s="5"/>
      <c r="B25851" s="13" t="str">
        <v>2019 Suzuki Ertiga 1.5 GX MPV</v>
      </c>
      <c r="C25851" s="14" t="str">
        <v>Suzuki Ertiga</v>
      </c>
      <c r="D25851" s="14" t="str">
        <v>2019</v>
      </c>
      <c r="E25851" s="14" t="str">
        <v>Manual</v>
      </c>
      <c r="F25851" s="14" t="str">
        <v>Used</v>
      </c>
      <c r="G25851" s="14">
        <v>95000</v>
      </c>
      <c r="H25851" s="14">
        <v>175000000</v>
      </c>
      <c r="I25851" s="14" t="str">
        <v>175 Juta Rupiah</v>
      </c>
      <c r="J25851" s="13" t="str">
        <v>https://www.mobil123.com/dijual/suzuki-ertiga-gx-jawa-tengah-purwokerto-selatan/14136252</v>
      </c>
      <c r="K25851" s="5"/>
      <c r="L25851" s="5"/>
      <c r="S25851" s="7" t="s">
        <v>4549</v>
      </c>
      <c r="T25851" s="7" t="s">
        <v>305</v>
      </c>
      <c r="U25851" s="7" t="s">
        <v>13</v>
      </c>
      <c r="V25851" s="7" t="s">
        <v>41</v>
      </c>
      <c r="W25851" s="7">
        <v>175000000</v>
      </c>
      <c r="X25851" s="7" t="str">
        <f>Dataset[[#This Row],[Price]]/1000000 &amp; " Juta Rupiah"</f>
        <v>175 Juta Rupiah</v>
      </c>
      <c r="Y25851" s="7" t="s">
        <v>35</v>
      </c>
      <c r="Z25851" s="7">
        <v>95000</v>
      </c>
      <c r="AA25851" s="7" t="s">
        <v>175</v>
      </c>
      <c r="AB25851" s="7" t="s">
        <v>39163</v>
      </c>
      <c r="AC25851" s="7" t="s">
        <v>26</v>
      </c>
      <c r="AD25851" s="7" t="s">
        <v>19</v>
      </c>
      <c r="AE25851" s="7" t="s">
        <v>39974</v>
      </c>
    </row>
    <row r="25852" spans="1:31" ht="24" hidden="1" x14ac:dyDescent="0.4">
      <c r="A25852" s="5"/>
      <c r="B25852" s="13" t="str">
        <v>2000 Hyundai Trajet 2.0 GLS MPV</v>
      </c>
      <c r="C25852" s="14" t="str">
        <v>Hyundai Trajet</v>
      </c>
      <c r="D25852" s="14" t="str">
        <v>2000</v>
      </c>
      <c r="E25852" s="14" t="str">
        <v>Manual</v>
      </c>
      <c r="F25852" s="14" t="str">
        <v>Used</v>
      </c>
      <c r="G25852" s="14">
        <v>205000</v>
      </c>
      <c r="H25852" s="14">
        <v>50000000</v>
      </c>
      <c r="I25852" s="14" t="str">
        <v>50 Juta Rupiah</v>
      </c>
      <c r="J25852" s="13" t="str">
        <v>https://www.mobil123.com/dijual/hyundai-trajet-gls-jawa-tengah-pekuncen/14136076</v>
      </c>
      <c r="K25852" s="5"/>
      <c r="L25852" s="5"/>
      <c r="S25852" s="7" t="s">
        <v>39164</v>
      </c>
      <c r="T25852" s="7" t="s">
        <v>36836</v>
      </c>
      <c r="U25852" s="7" t="s">
        <v>13</v>
      </c>
      <c r="V25852" s="7" t="s">
        <v>1063</v>
      </c>
      <c r="W25852" s="7">
        <v>50000000</v>
      </c>
      <c r="X25852" s="7" t="str">
        <f>Dataset[[#This Row],[Price]]/1000000 &amp; " Juta Rupiah"</f>
        <v>50 Juta Rupiah</v>
      </c>
      <c r="Y25852" s="7" t="s">
        <v>35</v>
      </c>
      <c r="Z25852" s="7">
        <v>205000</v>
      </c>
      <c r="AA25852" s="7" t="s">
        <v>175</v>
      </c>
      <c r="AB25852" s="7" t="s">
        <v>39165</v>
      </c>
      <c r="AC25852" s="7" t="s">
        <v>335</v>
      </c>
      <c r="AD25852" s="7" t="s">
        <v>695</v>
      </c>
      <c r="AE25852" s="7" t="s">
        <v>39976</v>
      </c>
    </row>
    <row r="25853" spans="1:31" ht="24" hidden="1" x14ac:dyDescent="0.4">
      <c r="A25853" s="5"/>
      <c r="B25853" s="13" t="str">
        <v>2011 Honda Accord 2.4 VTi-L Sedan</v>
      </c>
      <c r="C25853" s="14" t="str">
        <v>Honda Accord</v>
      </c>
      <c r="D25853" s="14" t="str">
        <v>2011</v>
      </c>
      <c r="E25853" s="14" t="str">
        <v>Automatic</v>
      </c>
      <c r="F25853" s="14" t="str">
        <v>Used</v>
      </c>
      <c r="G25853" s="14">
        <v>105000</v>
      </c>
      <c r="H25853" s="14">
        <v>155000000</v>
      </c>
      <c r="I25853" s="14" t="str">
        <v>155 Juta Rupiah</v>
      </c>
      <c r="J25853" s="13" t="str">
        <v>https://www.mobil123.com/dijual/honda-accord-vti-l-jawa-timur-jombang/14136088</v>
      </c>
      <c r="K25853" s="5"/>
      <c r="L25853" s="5"/>
      <c r="S25853" s="7" t="s">
        <v>6248</v>
      </c>
      <c r="T25853" s="7" t="s">
        <v>607</v>
      </c>
      <c r="U25853" s="7" t="s">
        <v>13</v>
      </c>
      <c r="V25853" s="7" t="s">
        <v>34</v>
      </c>
      <c r="W25853" s="7">
        <v>155000000</v>
      </c>
      <c r="X25853" s="7" t="str">
        <f>Dataset[[#This Row],[Price]]/1000000 &amp; " Juta Rupiah"</f>
        <v>155 Juta Rupiah</v>
      </c>
      <c r="Y25853" s="7" t="s">
        <v>15</v>
      </c>
      <c r="Z25853" s="7">
        <v>105000</v>
      </c>
      <c r="AA25853" s="7" t="s">
        <v>65</v>
      </c>
      <c r="AB25853" s="7" t="s">
        <v>39166</v>
      </c>
      <c r="AC25853" s="7" t="s">
        <v>37</v>
      </c>
      <c r="AD25853" s="7" t="s">
        <v>141</v>
      </c>
      <c r="AE25853" s="7" t="s">
        <v>39974</v>
      </c>
    </row>
    <row r="25854" spans="1:31" ht="24" hidden="1" x14ac:dyDescent="0.4">
      <c r="A25854" s="5"/>
      <c r="B25854" s="13" t="str">
        <v>2012 Toyota Hilux 2.5 S Single Cab Pick-up</v>
      </c>
      <c r="C25854" s="14" t="str">
        <v>Toyota Hilux</v>
      </c>
      <c r="D25854" s="14" t="str">
        <v>2012</v>
      </c>
      <c r="E25854" s="14" t="str">
        <v>Manual</v>
      </c>
      <c r="F25854" s="14" t="str">
        <v>Used</v>
      </c>
      <c r="G25854" s="14">
        <v>155000</v>
      </c>
      <c r="H25854" s="14">
        <v>135000000</v>
      </c>
      <c r="I25854" s="14" t="str">
        <v>135 Juta Rupiah</v>
      </c>
      <c r="J25854" s="13" t="str">
        <v>https://www.mobil123.com/dijual/toyota-hilux-s-single-cab-jawa-tengah-bumijawa/14136080</v>
      </c>
      <c r="K25854" s="5"/>
      <c r="L25854" s="5"/>
      <c r="S25854" s="7" t="s">
        <v>39167</v>
      </c>
      <c r="T25854" s="7" t="s">
        <v>5905</v>
      </c>
      <c r="U25854" s="7" t="s">
        <v>13</v>
      </c>
      <c r="V25854" s="7" t="s">
        <v>96</v>
      </c>
      <c r="W25854" s="7">
        <v>135000000</v>
      </c>
      <c r="X25854" s="7" t="str">
        <f>Dataset[[#This Row],[Price]]/1000000 &amp; " Juta Rupiah"</f>
        <v>135 Juta Rupiah</v>
      </c>
      <c r="Y25854" s="7" t="s">
        <v>35</v>
      </c>
      <c r="Z25854" s="7">
        <v>155000</v>
      </c>
      <c r="AA25854" s="7" t="s">
        <v>175</v>
      </c>
      <c r="AB25854" s="7" t="s">
        <v>39168</v>
      </c>
      <c r="AC25854" s="7" t="s">
        <v>18</v>
      </c>
      <c r="AD25854" s="7" t="s">
        <v>165</v>
      </c>
      <c r="AE25854" s="7" t="s">
        <v>39973</v>
      </c>
    </row>
    <row r="25855" spans="1:31" ht="24" hidden="1" x14ac:dyDescent="0.4">
      <c r="A25855" s="5"/>
      <c r="B25855" s="13" t="str">
        <v>2017 Daihatsu Gran Max 1.5 STD Single Cab Pick-up</v>
      </c>
      <c r="C25855" s="14" t="str">
        <v>Daihatsu Gran Max</v>
      </c>
      <c r="D25855" s="14" t="str">
        <v>2017</v>
      </c>
      <c r="E25855" s="14" t="str">
        <v>Manual</v>
      </c>
      <c r="F25855" s="14" t="str">
        <v>Used</v>
      </c>
      <c r="G25855" s="14">
        <v>100000</v>
      </c>
      <c r="H25855" s="14">
        <v>95000000</v>
      </c>
      <c r="I25855" s="14" t="str">
        <v>95 Juta Rupiah</v>
      </c>
      <c r="J25855" s="13" t="str">
        <v>https://www.mobil123.com/dijual/daihatsu-gran-max-std-single-cab-jawa-barat-lembang/14135741</v>
      </c>
      <c r="K25855" s="5"/>
      <c r="L25855" s="5"/>
      <c r="S25855" s="7" t="s">
        <v>1823</v>
      </c>
      <c r="T25855" s="7" t="s">
        <v>118</v>
      </c>
      <c r="U25855" s="7" t="s">
        <v>13</v>
      </c>
      <c r="V25855" s="7" t="s">
        <v>119</v>
      </c>
      <c r="W25855" s="7">
        <v>95000000</v>
      </c>
      <c r="X25855" s="7" t="str">
        <f>Dataset[[#This Row],[Price]]/1000000 &amp; " Juta Rupiah"</f>
        <v>95 Juta Rupiah</v>
      </c>
      <c r="Y25855" s="7" t="s">
        <v>35</v>
      </c>
      <c r="Z25855" s="7">
        <v>100000</v>
      </c>
      <c r="AA25855" s="7" t="s">
        <v>24</v>
      </c>
      <c r="AB25855" s="7" t="s">
        <v>39169</v>
      </c>
      <c r="AC25855" s="7" t="s">
        <v>51</v>
      </c>
      <c r="AD25855" s="7" t="s">
        <v>19</v>
      </c>
      <c r="AE25855" s="7" t="s">
        <v>39975</v>
      </c>
    </row>
    <row r="25856" spans="1:31" ht="24" hidden="1" x14ac:dyDescent="0.4">
      <c r="A25856" s="5"/>
      <c r="B25856" s="13" t="str">
        <v>2000 Timor S-515 1.5 SOHC Sedan</v>
      </c>
      <c r="C25856" s="14" t="str">
        <v>Timor S-515</v>
      </c>
      <c r="D25856" s="14" t="str">
        <v>2000</v>
      </c>
      <c r="E25856" s="14" t="str">
        <v>Manual</v>
      </c>
      <c r="F25856" s="14" t="str">
        <v>Used</v>
      </c>
      <c r="G25856" s="14">
        <v>175000</v>
      </c>
      <c r="H25856" s="14">
        <v>29000000</v>
      </c>
      <c r="I25856" s="14" t="str">
        <v>29 Juta Rupiah</v>
      </c>
      <c r="J25856" s="13" t="str">
        <v>https://www.mobil123.com/dijual/timor-s-515-sohc-jawa-timur-gresik/14135697</v>
      </c>
      <c r="K25856" s="5"/>
      <c r="L25856" s="5"/>
      <c r="S25856" s="7" t="s">
        <v>39170</v>
      </c>
      <c r="T25856" s="7" t="s">
        <v>17944</v>
      </c>
      <c r="U25856" s="7" t="s">
        <v>13</v>
      </c>
      <c r="V25856" s="7" t="s">
        <v>1063</v>
      </c>
      <c r="W25856" s="7">
        <v>29000000</v>
      </c>
      <c r="X25856" s="7" t="str">
        <f>Dataset[[#This Row],[Price]]/1000000 &amp; " Juta Rupiah"</f>
        <v>29 Juta Rupiah</v>
      </c>
      <c r="Y25856" s="7" t="s">
        <v>35</v>
      </c>
      <c r="Z25856" s="7">
        <v>175000</v>
      </c>
      <c r="AA25856" s="7" t="s">
        <v>65</v>
      </c>
      <c r="AB25856" s="7" t="s">
        <v>39171</v>
      </c>
      <c r="AC25856" s="7" t="s">
        <v>17946</v>
      </c>
      <c r="AD25856" s="7" t="s">
        <v>98</v>
      </c>
      <c r="AE25856" s="7" t="s">
        <v>39976</v>
      </c>
    </row>
    <row r="25857" spans="1:31" ht="24" hidden="1" x14ac:dyDescent="0.4">
      <c r="A25857" s="5"/>
      <c r="B25857" s="13" t="str">
        <v>2018 Mitsubishi Xpander 1.5 ULTIMATE Wagon - mobilviral mobkas</v>
      </c>
      <c r="C25857" s="14" t="str">
        <v>Mitsubishi Xpander</v>
      </c>
      <c r="D25857" s="14" t="str">
        <v>2018</v>
      </c>
      <c r="E25857" s="14" t="str">
        <v>Automatic</v>
      </c>
      <c r="F25857" s="14" t="str">
        <v>Used</v>
      </c>
      <c r="G25857" s="14">
        <v>65000</v>
      </c>
      <c r="H25857" s="14">
        <v>200000000</v>
      </c>
      <c r="I25857" s="14" t="str">
        <v>200 Juta Rupiah</v>
      </c>
      <c r="J25857" s="13" t="str">
        <v>https://www.mobil123.com/dijual/mitsubishi-xpander-ultimate-jawa-barat-depok/14014118</v>
      </c>
      <c r="K25857" s="5"/>
      <c r="L25857" s="5"/>
      <c r="S25857" s="7" t="s">
        <v>39172</v>
      </c>
      <c r="T25857" s="7" t="s">
        <v>265</v>
      </c>
      <c r="U25857" s="7" t="s">
        <v>13</v>
      </c>
      <c r="V25857" s="7" t="s">
        <v>14</v>
      </c>
      <c r="W25857" s="7">
        <v>200000000</v>
      </c>
      <c r="X25857" s="7" t="str">
        <f>Dataset[[#This Row],[Price]]/1000000 &amp; " Juta Rupiah"</f>
        <v>200 Juta Rupiah</v>
      </c>
      <c r="Y25857" s="7" t="s">
        <v>15</v>
      </c>
      <c r="Z25857" s="7">
        <v>65000</v>
      </c>
      <c r="AA25857" s="7" t="s">
        <v>24</v>
      </c>
      <c r="AB25857" s="7" t="s">
        <v>39173</v>
      </c>
      <c r="AC25857" s="7" t="s">
        <v>267</v>
      </c>
      <c r="AD25857" s="7" t="s">
        <v>121</v>
      </c>
      <c r="AE25857" s="7" t="s">
        <v>39974</v>
      </c>
    </row>
    <row r="25858" spans="1:31" ht="24" hidden="1" x14ac:dyDescent="0.4">
      <c r="A25858" s="5"/>
      <c r="B25858" s="13" t="str">
        <v>2018 Honda Brio 1.2 RS Hatchback - Dpringan angsuranringan mobkasberkwalitas</v>
      </c>
      <c r="C25858" s="14" t="str">
        <v>Honda Brio</v>
      </c>
      <c r="D25858" s="14" t="str">
        <v>2018</v>
      </c>
      <c r="E25858" s="14" t="str">
        <v>Automatic</v>
      </c>
      <c r="F25858" s="14" t="str">
        <v>Used</v>
      </c>
      <c r="G25858" s="14">
        <v>85000</v>
      </c>
      <c r="H25858" s="14">
        <v>144000000</v>
      </c>
      <c r="I25858" s="14" t="str">
        <v>144 Juta Rupiah</v>
      </c>
      <c r="J25858" s="13" t="str">
        <v>https://www.mobil123.com/dijual/honda-brio-rs-banten-cilegon/14010276</v>
      </c>
      <c r="K25858" s="5"/>
      <c r="L25858" s="5"/>
      <c r="S25858" s="7" t="s">
        <v>39174</v>
      </c>
      <c r="T25858" s="7" t="s">
        <v>196</v>
      </c>
      <c r="U25858" s="7" t="s">
        <v>13</v>
      </c>
      <c r="V25858" s="7" t="s">
        <v>14</v>
      </c>
      <c r="W25858" s="7">
        <v>144000000</v>
      </c>
      <c r="X25858" s="7" t="str">
        <f>Dataset[[#This Row],[Price]]/1000000 &amp; " Juta Rupiah"</f>
        <v>144 Juta Rupiah</v>
      </c>
      <c r="Y25858" s="7" t="s">
        <v>15</v>
      </c>
      <c r="Z25858" s="7">
        <v>85000</v>
      </c>
      <c r="AA25858" s="7" t="s">
        <v>16</v>
      </c>
      <c r="AB25858" s="7" t="s">
        <v>39175</v>
      </c>
      <c r="AC25858" s="7" t="s">
        <v>37</v>
      </c>
      <c r="AD25858" s="7" t="s">
        <v>89</v>
      </c>
      <c r="AE25858" s="7" t="s">
        <v>39973</v>
      </c>
    </row>
    <row r="25859" spans="1:31" ht="24" hidden="1" x14ac:dyDescent="0.4">
      <c r="A25859" s="5"/>
      <c r="B25859" s="13" t="str">
        <v>2016 Toyota Corolla Altis 1.8 V Sedan</v>
      </c>
      <c r="C25859" s="14" t="str">
        <v>Toyota Corolla Altis</v>
      </c>
      <c r="D25859" s="14" t="str">
        <v>2016</v>
      </c>
      <c r="E25859" s="14" t="str">
        <v>Automatic</v>
      </c>
      <c r="F25859" s="14" t="str">
        <v>Used</v>
      </c>
      <c r="G25859" s="14">
        <v>105000</v>
      </c>
      <c r="H25859" s="14">
        <v>192500000</v>
      </c>
      <c r="I25859" s="14" t="str">
        <v>192,5 Juta Rupiah</v>
      </c>
      <c r="J25859" s="13" t="str">
        <v>https://www.mobil123.com/dijual/toyota-corolla-altis-v-jawa-barat-bintara/14133696</v>
      </c>
      <c r="K25859" s="5"/>
      <c r="L25859" s="5"/>
      <c r="S25859" s="7" t="s">
        <v>5386</v>
      </c>
      <c r="T25859" s="7" t="s">
        <v>1832</v>
      </c>
      <c r="U25859" s="7" t="s">
        <v>13</v>
      </c>
      <c r="V25859" s="7" t="s">
        <v>77</v>
      </c>
      <c r="W25859" s="7">
        <v>192500000</v>
      </c>
      <c r="X25859" s="7" t="str">
        <f>Dataset[[#This Row],[Price]]/1000000 &amp; " Juta Rupiah"</f>
        <v>192,5 Juta Rupiah</v>
      </c>
      <c r="Y25859" s="7" t="s">
        <v>15</v>
      </c>
      <c r="Z25859" s="7">
        <v>105000</v>
      </c>
      <c r="AA25859" s="7" t="s">
        <v>24</v>
      </c>
      <c r="AB25859" s="7" t="s">
        <v>39176</v>
      </c>
      <c r="AC25859" s="7" t="s">
        <v>18</v>
      </c>
      <c r="AD25859" s="7" t="s">
        <v>141</v>
      </c>
      <c r="AE25859" s="7" t="s">
        <v>39974</v>
      </c>
    </row>
    <row r="25860" spans="1:31" ht="24" hidden="1" x14ac:dyDescent="0.4">
      <c r="A25860" s="5"/>
      <c r="B25860" s="13" t="str">
        <v>2009 Honda Freed 1.5 1.5 MPV</v>
      </c>
      <c r="C25860" s="14" t="str">
        <v>Honda Freed</v>
      </c>
      <c r="D25860" s="14" t="str">
        <v>2009</v>
      </c>
      <c r="E25860" s="14" t="str">
        <v>Automatic</v>
      </c>
      <c r="F25860" s="14" t="str">
        <v>Used</v>
      </c>
      <c r="G25860" s="14">
        <v>140000</v>
      </c>
      <c r="H25860" s="14">
        <v>119900000</v>
      </c>
      <c r="I25860" s="14" t="str">
        <v>119,9 Juta Rupiah</v>
      </c>
      <c r="J25860" s="13" t="str">
        <v>https://www.mobil123.com/dijual/honda-freed-1-5-jawa-barat-sawangan/14134000</v>
      </c>
      <c r="K25860" s="5"/>
      <c r="L25860" s="5"/>
      <c r="S25860" s="7" t="s">
        <v>1630</v>
      </c>
      <c r="T25860" s="7" t="s">
        <v>76</v>
      </c>
      <c r="U25860" s="7" t="s">
        <v>13</v>
      </c>
      <c r="V25860" s="7" t="s">
        <v>754</v>
      </c>
      <c r="W25860" s="7">
        <v>119900000</v>
      </c>
      <c r="X25860" s="7" t="str">
        <f>Dataset[[#This Row],[Price]]/1000000 &amp; " Juta Rupiah"</f>
        <v>119,9 Juta Rupiah</v>
      </c>
      <c r="Y25860" s="7" t="s">
        <v>15</v>
      </c>
      <c r="Z25860" s="7">
        <v>140000</v>
      </c>
      <c r="AA25860" s="7" t="s">
        <v>24</v>
      </c>
      <c r="AB25860" s="7" t="s">
        <v>39177</v>
      </c>
      <c r="AC25860" s="7" t="s">
        <v>37</v>
      </c>
      <c r="AD25860" s="7" t="s">
        <v>38</v>
      </c>
      <c r="AE25860" s="7" t="s">
        <v>39973</v>
      </c>
    </row>
    <row r="25861" spans="1:31" ht="24" hidden="1" x14ac:dyDescent="0.4">
      <c r="A25861" s="5"/>
      <c r="B25861" s="13" t="str">
        <v>1987 Toyota Corolla 1.6 1.6 Sedan - Cressida 2.0</v>
      </c>
      <c r="C25861" s="14" t="str">
        <v>Toyota Corolla</v>
      </c>
      <c r="D25861" s="14" t="str">
        <v>1987</v>
      </c>
      <c r="E25861" s="14" t="str">
        <v>Manual</v>
      </c>
      <c r="F25861" s="14" t="str">
        <v>Used</v>
      </c>
      <c r="G25861" s="14">
        <v>200000</v>
      </c>
      <c r="H25861" s="14">
        <v>33000000</v>
      </c>
      <c r="I25861" s="14" t="str">
        <v>33 Juta Rupiah</v>
      </c>
      <c r="J25861" s="13" t="str">
        <v>https://www.mobil123.com/dijual/toyota-corolla-1-6-dki-jakarta-bendungan-hilir/14134998</v>
      </c>
      <c r="K25861" s="5"/>
      <c r="L25861" s="5"/>
      <c r="S25861" s="7" t="s">
        <v>39178</v>
      </c>
      <c r="T25861" s="7" t="s">
        <v>17760</v>
      </c>
      <c r="U25861" s="7" t="s">
        <v>13</v>
      </c>
      <c r="V25861" s="7" t="s">
        <v>8119</v>
      </c>
      <c r="W25861" s="7">
        <v>33000000</v>
      </c>
      <c r="X25861" s="7" t="str">
        <f>Dataset[[#This Row],[Price]]/1000000 &amp; " Juta Rupiah"</f>
        <v>33 Juta Rupiah</v>
      </c>
      <c r="Y25861" s="7" t="s">
        <v>35</v>
      </c>
      <c r="Z25861" s="7">
        <v>200000</v>
      </c>
      <c r="AA25861" s="7" t="s">
        <v>45</v>
      </c>
      <c r="AB25861" s="7" t="s">
        <v>39179</v>
      </c>
      <c r="AC25861" s="7" t="s">
        <v>18</v>
      </c>
      <c r="AD25861" s="7" t="s">
        <v>634</v>
      </c>
      <c r="AE25861" s="7" t="s">
        <v>39976</v>
      </c>
    </row>
    <row r="25862" spans="1:31" ht="24" hidden="1" x14ac:dyDescent="0.4">
      <c r="A25862" s="5"/>
      <c r="B25862" s="13" t="str">
        <v>2009 Toyota Rush 1.5 G SUV</v>
      </c>
      <c r="C25862" s="14" t="str">
        <v>Toyota Rush</v>
      </c>
      <c r="D25862" s="14" t="str">
        <v>2009</v>
      </c>
      <c r="E25862" s="14" t="str">
        <v>Manual</v>
      </c>
      <c r="F25862" s="14" t="str">
        <v>Used</v>
      </c>
      <c r="G25862" s="14">
        <v>205000</v>
      </c>
      <c r="H25862" s="14">
        <v>117000000</v>
      </c>
      <c r="I25862" s="14" t="str">
        <v>117 Juta Rupiah</v>
      </c>
      <c r="J25862" s="13" t="str">
        <v>https://www.mobil123.com/dijual/toyota-rush-g-jawa-tengah-sragen/14135612</v>
      </c>
      <c r="K25862" s="5"/>
      <c r="L25862" s="5"/>
      <c r="S25862" s="7" t="s">
        <v>39180</v>
      </c>
      <c r="T25862" s="7" t="s">
        <v>472</v>
      </c>
      <c r="U25862" s="7" t="s">
        <v>13</v>
      </c>
      <c r="V25862" s="7" t="s">
        <v>754</v>
      </c>
      <c r="W25862" s="7">
        <v>117000000</v>
      </c>
      <c r="X25862" s="7" t="str">
        <f>Dataset[[#This Row],[Price]]/1000000 &amp; " Juta Rupiah"</f>
        <v>117 Juta Rupiah</v>
      </c>
      <c r="Y25862" s="7" t="s">
        <v>35</v>
      </c>
      <c r="Z25862" s="7">
        <v>205000</v>
      </c>
      <c r="AA25862" s="7" t="s">
        <v>175</v>
      </c>
      <c r="AB25862" s="7" t="s">
        <v>39181</v>
      </c>
      <c r="AC25862" s="7" t="s">
        <v>18</v>
      </c>
      <c r="AD25862" s="7" t="s">
        <v>695</v>
      </c>
      <c r="AE25862" s="7" t="s">
        <v>39973</v>
      </c>
    </row>
    <row r="25863" spans="1:31" ht="24" hidden="1" x14ac:dyDescent="0.4">
      <c r="A25863" s="5"/>
      <c r="B25863" s="13" t="str">
        <v>1995 Toyota Kijang 1.8 MPV Minivans</v>
      </c>
      <c r="C25863" s="14" t="str">
        <v>Toyota Kijang</v>
      </c>
      <c r="D25863" s="14" t="str">
        <v>1995</v>
      </c>
      <c r="E25863" s="14" t="str">
        <v>Manual</v>
      </c>
      <c r="F25863" s="14" t="str">
        <v>Used</v>
      </c>
      <c r="G25863" s="14">
        <v>180000</v>
      </c>
      <c r="H25863" s="14">
        <v>23500000</v>
      </c>
      <c r="I25863" s="14" t="str">
        <v>23,5 Juta Rupiah</v>
      </c>
      <c r="J25863" s="13" t="str">
        <v>https://www.mobil123.com/dijual/toyota-kijang-dki-jakarta-kalibata/14116746</v>
      </c>
      <c r="K25863" s="5"/>
      <c r="L25863" s="5"/>
      <c r="S25863" s="7" t="s">
        <v>39182</v>
      </c>
      <c r="T25863" s="7" t="s">
        <v>1333</v>
      </c>
      <c r="U25863" s="7" t="s">
        <v>13</v>
      </c>
      <c r="V25863" s="7" t="s">
        <v>7964</v>
      </c>
      <c r="W25863" s="7">
        <v>23500000</v>
      </c>
      <c r="X25863" s="7" t="str">
        <f>Dataset[[#This Row],[Price]]/1000000 &amp; " Juta Rupiah"</f>
        <v>23,5 Juta Rupiah</v>
      </c>
      <c r="Y25863" s="7" t="s">
        <v>35</v>
      </c>
      <c r="Z25863" s="7">
        <v>180000</v>
      </c>
      <c r="AA25863" s="7" t="s">
        <v>45</v>
      </c>
      <c r="AB25863" s="7" t="s">
        <v>39183</v>
      </c>
      <c r="AC25863" s="7" t="s">
        <v>18</v>
      </c>
      <c r="AD25863" s="7" t="s">
        <v>98</v>
      </c>
      <c r="AE25863" s="7" t="s">
        <v>39976</v>
      </c>
    </row>
    <row r="25864" spans="1:31" ht="24" hidden="1" x14ac:dyDescent="0.4">
      <c r="A25864" s="5"/>
      <c r="B25864" s="13" t="str">
        <v>2014 Nissan March 1.2 1.2L XS Hatchback - L XS</v>
      </c>
      <c r="C25864" s="14" t="str">
        <v>Nissan March</v>
      </c>
      <c r="D25864" s="14" t="str">
        <v>2014</v>
      </c>
      <c r="E25864" s="14" t="str">
        <v>Automatic</v>
      </c>
      <c r="F25864" s="14" t="str">
        <v>Used</v>
      </c>
      <c r="G25864" s="14">
        <v>165000</v>
      </c>
      <c r="H25864" s="14">
        <v>85000000</v>
      </c>
      <c r="I25864" s="14" t="str">
        <v>85 Juta Rupiah</v>
      </c>
      <c r="J25864" s="13" t="str">
        <v>https://www.mobil123.com/dijual/nissan-march-1-2l-xs-jawa-barat-rancasari/14132345</v>
      </c>
      <c r="K25864" s="5"/>
      <c r="L25864" s="5"/>
      <c r="S25864" s="7" t="s">
        <v>31603</v>
      </c>
      <c r="T25864" s="7" t="s">
        <v>160</v>
      </c>
      <c r="U25864" s="7" t="s">
        <v>13</v>
      </c>
      <c r="V25864" s="7" t="s">
        <v>64</v>
      </c>
      <c r="W25864" s="7">
        <v>85000000</v>
      </c>
      <c r="X25864" s="7" t="str">
        <f>Dataset[[#This Row],[Price]]/1000000 &amp; " Juta Rupiah"</f>
        <v>85 Juta Rupiah</v>
      </c>
      <c r="Y25864" s="7" t="s">
        <v>15</v>
      </c>
      <c r="Z25864" s="7">
        <v>165000</v>
      </c>
      <c r="AA25864" s="7" t="s">
        <v>24</v>
      </c>
      <c r="AB25864" s="7" t="s">
        <v>39184</v>
      </c>
      <c r="AC25864" s="7" t="s">
        <v>131</v>
      </c>
      <c r="AD25864" s="7" t="s">
        <v>180</v>
      </c>
      <c r="AE25864" s="7" t="s">
        <v>39975</v>
      </c>
    </row>
    <row r="25865" spans="1:31" ht="24" hidden="1" x14ac:dyDescent="0.4">
      <c r="A25865" s="5"/>
      <c r="B25865" s="13" t="str">
        <v>2016 Suzuki Ertiga 1.4 Dreza MPV</v>
      </c>
      <c r="C25865" s="14" t="str">
        <v>Suzuki Ertiga</v>
      </c>
      <c r="D25865" s="14" t="str">
        <v>2016</v>
      </c>
      <c r="E25865" s="14" t="str">
        <v>Automatic</v>
      </c>
      <c r="F25865" s="14" t="str">
        <v>Used</v>
      </c>
      <c r="G25865" s="14">
        <v>105000</v>
      </c>
      <c r="H25865" s="14">
        <v>155000000</v>
      </c>
      <c r="I25865" s="14" t="str">
        <v>155 Juta Rupiah</v>
      </c>
      <c r="J25865" s="13" t="str">
        <v>https://www.mobil123.com/dijual/suzuki-ertiga-dreza-jawa-barat-bogor-kota/14001205</v>
      </c>
      <c r="K25865" s="5"/>
      <c r="L25865" s="5"/>
      <c r="S25865" s="7" t="s">
        <v>5487</v>
      </c>
      <c r="T25865" s="7" t="s">
        <v>305</v>
      </c>
      <c r="U25865" s="7" t="s">
        <v>13</v>
      </c>
      <c r="V25865" s="7" t="s">
        <v>77</v>
      </c>
      <c r="W25865" s="7">
        <v>155000000</v>
      </c>
      <c r="X25865" s="7" t="str">
        <f>Dataset[[#This Row],[Price]]/1000000 &amp; " Juta Rupiah"</f>
        <v>155 Juta Rupiah</v>
      </c>
      <c r="Y25865" s="7" t="s">
        <v>15</v>
      </c>
      <c r="Z25865" s="7">
        <v>105000</v>
      </c>
      <c r="AA25865" s="7" t="s">
        <v>24</v>
      </c>
      <c r="AB25865" s="7" t="s">
        <v>39185</v>
      </c>
      <c r="AC25865" s="7" t="s">
        <v>26</v>
      </c>
      <c r="AD25865" s="7" t="s">
        <v>141</v>
      </c>
      <c r="AE25865" s="7" t="s">
        <v>39974</v>
      </c>
    </row>
    <row r="25866" spans="1:31" ht="24" hidden="1" x14ac:dyDescent="0.4">
      <c r="A25866" s="5"/>
      <c r="B25866" s="13" t="str">
        <v>2014 Toyota Kijang Innova 2.0 G MPV - BENSIN MT, ISTIMEWA MULUS TERAWAT</v>
      </c>
      <c r="C25866" s="14" t="str">
        <v>Toyota Kijang Innova</v>
      </c>
      <c r="D25866" s="14" t="str">
        <v>2014</v>
      </c>
      <c r="E25866" s="14" t="str">
        <v>Manual</v>
      </c>
      <c r="F25866" s="14" t="str">
        <v>Used</v>
      </c>
      <c r="G25866" s="14">
        <v>110000</v>
      </c>
      <c r="H25866" s="14">
        <v>179000000</v>
      </c>
      <c r="I25866" s="14" t="str">
        <v>179 Juta Rupiah</v>
      </c>
      <c r="J25866" s="13" t="str">
        <v>https://www.mobil123.com/dijual/toyota-kijang-innova-g-jawa-timur-waru/14132297</v>
      </c>
      <c r="K25866" s="5"/>
      <c r="L25866" s="5"/>
      <c r="S25866" s="7" t="s">
        <v>39186</v>
      </c>
      <c r="T25866" s="7" t="s">
        <v>150</v>
      </c>
      <c r="U25866" s="7" t="s">
        <v>13</v>
      </c>
      <c r="V25866" s="7" t="s">
        <v>64</v>
      </c>
      <c r="W25866" s="7">
        <v>179000000</v>
      </c>
      <c r="X25866" s="7" t="str">
        <f>Dataset[[#This Row],[Price]]/1000000 &amp; " Juta Rupiah"</f>
        <v>179 Juta Rupiah</v>
      </c>
      <c r="Y25866" s="7" t="s">
        <v>35</v>
      </c>
      <c r="Z25866" s="7">
        <v>110000</v>
      </c>
      <c r="AA25866" s="7" t="s">
        <v>65</v>
      </c>
      <c r="AB25866" s="7" t="s">
        <v>39187</v>
      </c>
      <c r="AC25866" s="7" t="s">
        <v>18</v>
      </c>
      <c r="AD25866" s="7" t="s">
        <v>141</v>
      </c>
      <c r="AE25866" s="7" t="s">
        <v>39974</v>
      </c>
    </row>
    <row r="25867" spans="1:31" ht="24" hidden="1" x14ac:dyDescent="0.4">
      <c r="A25867" s="5"/>
      <c r="B25867" s="13" t="str">
        <v>2019 Toyota Avanza 1.3 Veloz MPV - AT. 1.5</v>
      </c>
      <c r="C25867" s="14" t="str">
        <v>Toyota Avanza</v>
      </c>
      <c r="D25867" s="14" t="str">
        <v>2019</v>
      </c>
      <c r="E25867" s="14" t="str">
        <v>Automatic</v>
      </c>
      <c r="F25867" s="14" t="str">
        <v>Used</v>
      </c>
      <c r="G25867" s="14">
        <v>125000</v>
      </c>
      <c r="H25867" s="14">
        <v>185000000</v>
      </c>
      <c r="I25867" s="14" t="str">
        <v>185 Juta Rupiah</v>
      </c>
      <c r="J25867" s="13" t="str">
        <v>https://www.mobil123.com/dijual/toyota-avanza-veloz-dki-jakarta-pantai-indah-kapuk/14131182</v>
      </c>
      <c r="K25867" s="5"/>
      <c r="L25867" s="5"/>
      <c r="S25867" s="7" t="s">
        <v>39188</v>
      </c>
      <c r="T25867" s="7" t="s">
        <v>40</v>
      </c>
      <c r="U25867" s="7" t="s">
        <v>13</v>
      </c>
      <c r="V25867" s="7" t="s">
        <v>41</v>
      </c>
      <c r="W25867" s="7">
        <v>185000000</v>
      </c>
      <c r="X25867" s="7" t="str">
        <f>Dataset[[#This Row],[Price]]/1000000 &amp; " Juta Rupiah"</f>
        <v>185 Juta Rupiah</v>
      </c>
      <c r="Y25867" s="7" t="s">
        <v>15</v>
      </c>
      <c r="Z25867" s="7">
        <v>125000</v>
      </c>
      <c r="AA25867" s="7" t="s">
        <v>45</v>
      </c>
      <c r="AB25867" s="7" t="s">
        <v>39189</v>
      </c>
      <c r="AC25867" s="7" t="s">
        <v>18</v>
      </c>
      <c r="AD25867" s="7" t="s">
        <v>72</v>
      </c>
      <c r="AE25867" s="7" t="s">
        <v>39974</v>
      </c>
    </row>
    <row r="25868" spans="1:31" ht="24" hidden="1" x14ac:dyDescent="0.4">
      <c r="A25868" s="5"/>
      <c r="B25868" s="13" t="str">
        <v>2004 Honda City 1.5 i-DSI Sedan</v>
      </c>
      <c r="C25868" s="14" t="str">
        <v>Honda City</v>
      </c>
      <c r="D25868" s="14" t="str">
        <v>2004</v>
      </c>
      <c r="E25868" s="14" t="str">
        <v>Manual</v>
      </c>
      <c r="F25868" s="14" t="str">
        <v>Used</v>
      </c>
      <c r="G25868" s="14">
        <v>185000</v>
      </c>
      <c r="H25868" s="14">
        <v>68000000</v>
      </c>
      <c r="I25868" s="14" t="str">
        <v>68 Juta Rupiah</v>
      </c>
      <c r="J25868" s="13" t="str">
        <v>https://www.mobil123.com/dijual/honda-city-i-dsi-jawa-barat-rancaekek/14131582</v>
      </c>
      <c r="K25868" s="5"/>
      <c r="L25868" s="5"/>
      <c r="S25868" s="7" t="s">
        <v>38644</v>
      </c>
      <c r="T25868" s="7" t="s">
        <v>348</v>
      </c>
      <c r="U25868" s="7" t="s">
        <v>13</v>
      </c>
      <c r="V25868" s="7" t="s">
        <v>2826</v>
      </c>
      <c r="W25868" s="7">
        <v>68000000</v>
      </c>
      <c r="X25868" s="7" t="str">
        <f>Dataset[[#This Row],[Price]]/1000000 &amp; " Juta Rupiah"</f>
        <v>68 Juta Rupiah</v>
      </c>
      <c r="Y25868" s="7" t="s">
        <v>35</v>
      </c>
      <c r="Z25868" s="7">
        <v>185000</v>
      </c>
      <c r="AA25868" s="7" t="s">
        <v>24</v>
      </c>
      <c r="AB25868" s="7" t="s">
        <v>39190</v>
      </c>
      <c r="AC25868" s="7" t="s">
        <v>37</v>
      </c>
      <c r="AD25868" s="7" t="s">
        <v>191</v>
      </c>
      <c r="AE25868" s="7" t="s">
        <v>39975</v>
      </c>
    </row>
    <row r="25869" spans="1:31" ht="24" hidden="1" x14ac:dyDescent="0.4">
      <c r="A25869" s="5"/>
      <c r="B25869" s="13" t="str">
        <v>2011 Toyota Camry 2.4 G Sedan</v>
      </c>
      <c r="C25869" s="14" t="str">
        <v>Toyota Camry</v>
      </c>
      <c r="D25869" s="14" t="str">
        <v>2011</v>
      </c>
      <c r="E25869" s="14" t="str">
        <v>Automatic</v>
      </c>
      <c r="F25869" s="14" t="str">
        <v>Used</v>
      </c>
      <c r="G25869" s="14">
        <v>240000</v>
      </c>
      <c r="H25869" s="14">
        <v>125000000</v>
      </c>
      <c r="I25869" s="14" t="str">
        <v>125 Juta Rupiah</v>
      </c>
      <c r="J25869" s="13" t="str">
        <v>https://www.mobil123.com/dijual/toyota-camry-g-jawa-barat-bekasi/14128883</v>
      </c>
      <c r="K25869" s="5"/>
      <c r="L25869" s="5"/>
      <c r="S25869" s="7" t="s">
        <v>39191</v>
      </c>
      <c r="T25869" s="7" t="s">
        <v>218</v>
      </c>
      <c r="U25869" s="7" t="s">
        <v>13</v>
      </c>
      <c r="V25869" s="7" t="s">
        <v>34</v>
      </c>
      <c r="W25869" s="7">
        <v>125000000</v>
      </c>
      <c r="X25869" s="7" t="str">
        <f>Dataset[[#This Row],[Price]]/1000000 &amp; " Juta Rupiah"</f>
        <v>125 Juta Rupiah</v>
      </c>
      <c r="Y25869" s="7" t="s">
        <v>15</v>
      </c>
      <c r="Z25869" s="7">
        <v>240000</v>
      </c>
      <c r="AA25869" s="7" t="s">
        <v>24</v>
      </c>
      <c r="AB25869" s="7" t="s">
        <v>39192</v>
      </c>
      <c r="AC25869" s="7" t="s">
        <v>18</v>
      </c>
      <c r="AD25869" s="7" t="s">
        <v>695</v>
      </c>
      <c r="AE25869" s="7" t="s">
        <v>39973</v>
      </c>
    </row>
    <row r="25870" spans="1:31" ht="24" hidden="1" x14ac:dyDescent="0.4">
      <c r="A25870" s="5"/>
      <c r="B25870" s="13" t="str">
        <v>2016 Honda HR-V 1.5 E SUV</v>
      </c>
      <c r="C25870" s="14" t="str">
        <v>Honda HR-V</v>
      </c>
      <c r="D25870" s="14" t="str">
        <v>2016</v>
      </c>
      <c r="E25870" s="14" t="str">
        <v>Automatic</v>
      </c>
      <c r="F25870" s="14" t="str">
        <v>Used</v>
      </c>
      <c r="G25870" s="14">
        <v>70000</v>
      </c>
      <c r="H25870" s="14">
        <v>188000000</v>
      </c>
      <c r="I25870" s="14" t="str">
        <v>188 Juta Rupiah</v>
      </c>
      <c r="J25870" s="13" t="str">
        <v>https://www.mobil123.com/dijual/honda-hr-v-e-dki-jakarta-cilincing/14128482</v>
      </c>
      <c r="K25870" s="5"/>
      <c r="L25870" s="5"/>
      <c r="S25870" s="7" t="s">
        <v>1053</v>
      </c>
      <c r="T25870" s="7" t="s">
        <v>163</v>
      </c>
      <c r="U25870" s="7" t="s">
        <v>13</v>
      </c>
      <c r="V25870" s="7" t="s">
        <v>77</v>
      </c>
      <c r="W25870" s="7">
        <v>188000000</v>
      </c>
      <c r="X25870" s="7" t="str">
        <f>Dataset[[#This Row],[Price]]/1000000 &amp; " Juta Rupiah"</f>
        <v>188 Juta Rupiah</v>
      </c>
      <c r="Y25870" s="7" t="s">
        <v>15</v>
      </c>
      <c r="Z25870" s="7">
        <v>70000</v>
      </c>
      <c r="AA25870" s="7" t="s">
        <v>45</v>
      </c>
      <c r="AB25870" s="7" t="s">
        <v>39193</v>
      </c>
      <c r="AC25870" s="7" t="s">
        <v>37</v>
      </c>
      <c r="AD25870" s="7" t="s">
        <v>121</v>
      </c>
      <c r="AE25870" s="7" t="s">
        <v>39974</v>
      </c>
    </row>
    <row r="25871" spans="1:31" ht="24" hidden="1" x14ac:dyDescent="0.4">
      <c r="A25871" s="5"/>
      <c r="B25871" s="13" t="str">
        <v>2016 Honda Jazz 1.5 RS Hatchback</v>
      </c>
      <c r="C25871" s="14" t="str">
        <v>Honda Jazz</v>
      </c>
      <c r="D25871" s="14" t="str">
        <v>2016</v>
      </c>
      <c r="E25871" s="14" t="str">
        <v>Automatic</v>
      </c>
      <c r="F25871" s="14" t="str">
        <v>Used</v>
      </c>
      <c r="G25871" s="14">
        <v>85000</v>
      </c>
      <c r="H25871" s="14">
        <v>197000000</v>
      </c>
      <c r="I25871" s="14" t="str">
        <v>197 Juta Rupiah</v>
      </c>
      <c r="J25871" s="13" t="str">
        <v>https://www.mobil123.com/dijual/honda-jazz-rs-dki-jakarta-makasar/14128488</v>
      </c>
      <c r="K25871" s="5"/>
      <c r="L25871" s="5"/>
      <c r="S25871" s="7" t="s">
        <v>1231</v>
      </c>
      <c r="T25871" s="7" t="s">
        <v>33</v>
      </c>
      <c r="U25871" s="7" t="s">
        <v>13</v>
      </c>
      <c r="V25871" s="7" t="s">
        <v>77</v>
      </c>
      <c r="W25871" s="7">
        <v>197000000</v>
      </c>
      <c r="X25871" s="7" t="str">
        <f>Dataset[[#This Row],[Price]]/1000000 &amp; " Juta Rupiah"</f>
        <v>197 Juta Rupiah</v>
      </c>
      <c r="Y25871" s="7" t="s">
        <v>15</v>
      </c>
      <c r="Z25871" s="7">
        <v>85000</v>
      </c>
      <c r="AA25871" s="7" t="s">
        <v>45</v>
      </c>
      <c r="AB25871" s="7" t="s">
        <v>39194</v>
      </c>
      <c r="AC25871" s="7" t="s">
        <v>37</v>
      </c>
      <c r="AD25871" s="7" t="s">
        <v>89</v>
      </c>
      <c r="AE25871" s="7" t="s">
        <v>39974</v>
      </c>
    </row>
    <row r="25872" spans="1:31" ht="24" hidden="1" x14ac:dyDescent="0.4">
      <c r="A25872" s="5"/>
      <c r="B25872" s="13" t="str">
        <v>2007 Suzuki Swift 1.5 ST Hatchback</v>
      </c>
      <c r="C25872" s="14" t="str">
        <v>Suzuki Swift</v>
      </c>
      <c r="D25872" s="14" t="str">
        <v>2007</v>
      </c>
      <c r="E25872" s="14" t="str">
        <v>Automatic</v>
      </c>
      <c r="F25872" s="14" t="str">
        <v>Used</v>
      </c>
      <c r="G25872" s="14">
        <v>115000</v>
      </c>
      <c r="H25872" s="14">
        <v>115000000</v>
      </c>
      <c r="I25872" s="14" t="str">
        <v>115 Juta Rupiah</v>
      </c>
      <c r="J25872" s="13" t="str">
        <v>https://www.mobil123.com/dijual/suzuki-swift-st-dki-jakarta-kramat-jati/14128350</v>
      </c>
      <c r="K25872" s="5"/>
      <c r="L25872" s="5"/>
      <c r="S25872" s="7" t="s">
        <v>39195</v>
      </c>
      <c r="T25872" s="7" t="s">
        <v>298</v>
      </c>
      <c r="U25872" s="7" t="s">
        <v>13</v>
      </c>
      <c r="V25872" s="7" t="s">
        <v>339</v>
      </c>
      <c r="W25872" s="7">
        <v>115000000</v>
      </c>
      <c r="X25872" s="7" t="str">
        <f>Dataset[[#This Row],[Price]]/1000000 &amp; " Juta Rupiah"</f>
        <v>115 Juta Rupiah</v>
      </c>
      <c r="Y25872" s="7" t="s">
        <v>15</v>
      </c>
      <c r="Z25872" s="7">
        <v>115000</v>
      </c>
      <c r="AA25872" s="7" t="s">
        <v>45</v>
      </c>
      <c r="AB25872" s="7" t="s">
        <v>39196</v>
      </c>
      <c r="AC25872" s="7" t="s">
        <v>26</v>
      </c>
      <c r="AD25872" s="7" t="s">
        <v>183</v>
      </c>
      <c r="AE25872" s="7" t="s">
        <v>39973</v>
      </c>
    </row>
    <row r="25873" spans="1:31" ht="24" hidden="1" x14ac:dyDescent="0.4">
      <c r="A25873" s="5"/>
      <c r="B25873" s="13" t="str">
        <v>2017 Honda Mobilio 1.5 RS MPV</v>
      </c>
      <c r="C25873" s="14" t="str">
        <v>Honda Mobilio</v>
      </c>
      <c r="D25873" s="14" t="str">
        <v>2017</v>
      </c>
      <c r="E25873" s="14" t="str">
        <v>Automatic</v>
      </c>
      <c r="F25873" s="14" t="str">
        <v>Used</v>
      </c>
      <c r="G25873" s="14">
        <v>25000</v>
      </c>
      <c r="H25873" s="14">
        <v>168000000</v>
      </c>
      <c r="I25873" s="14" t="str">
        <v>168 Juta Rupiah</v>
      </c>
      <c r="J25873" s="13" t="str">
        <v>https://www.mobil123.com/dijual/honda-mobilio-rs-dki-jakarta-duren-sawit/14128342</v>
      </c>
      <c r="K25873" s="5"/>
      <c r="L25873" s="5"/>
      <c r="S25873" s="7" t="s">
        <v>2593</v>
      </c>
      <c r="T25873" s="7" t="s">
        <v>91</v>
      </c>
      <c r="U25873" s="7" t="s">
        <v>13</v>
      </c>
      <c r="V25873" s="7" t="s">
        <v>119</v>
      </c>
      <c r="W25873" s="7">
        <v>168000000</v>
      </c>
      <c r="X25873" s="7" t="str">
        <f>Dataset[[#This Row],[Price]]/1000000 &amp; " Juta Rupiah"</f>
        <v>168 Juta Rupiah</v>
      </c>
      <c r="Y25873" s="7" t="s">
        <v>15</v>
      </c>
      <c r="Z25873" s="7">
        <v>25000</v>
      </c>
      <c r="AA25873" s="7" t="s">
        <v>45</v>
      </c>
      <c r="AB25873" s="7" t="s">
        <v>39197</v>
      </c>
      <c r="AC25873" s="7" t="s">
        <v>37</v>
      </c>
      <c r="AD25873" s="7" t="s">
        <v>83</v>
      </c>
      <c r="AE25873" s="7" t="s">
        <v>39974</v>
      </c>
    </row>
    <row r="25874" spans="1:31" ht="24" hidden="1" x14ac:dyDescent="0.4">
      <c r="A25874" s="5"/>
      <c r="B25874" s="13" t="str">
        <v>2018 Daihatsu Gran Max 1.3 AC Van</v>
      </c>
      <c r="C25874" s="14" t="str">
        <v>Daihatsu Gran Max</v>
      </c>
      <c r="D25874" s="14" t="str">
        <v>2018</v>
      </c>
      <c r="E25874" s="14" t="str">
        <v>Manual</v>
      </c>
      <c r="F25874" s="14" t="str">
        <v>Used</v>
      </c>
      <c r="G25874" s="14">
        <v>135000</v>
      </c>
      <c r="H25874" s="14">
        <v>88000000</v>
      </c>
      <c r="I25874" s="14" t="str">
        <v>88 Juta Rupiah</v>
      </c>
      <c r="J25874" s="13" t="str">
        <v>https://www.mobil123.com/dijual/daihatsu-gran-max-ac-dki-jakarta-penjaringan/14128340</v>
      </c>
      <c r="K25874" s="5"/>
      <c r="L25874" s="5"/>
      <c r="S25874" s="7" t="s">
        <v>4793</v>
      </c>
      <c r="T25874" s="7" t="s">
        <v>118</v>
      </c>
      <c r="U25874" s="7" t="s">
        <v>13</v>
      </c>
      <c r="V25874" s="7" t="s">
        <v>14</v>
      </c>
      <c r="W25874" s="7">
        <v>88000000</v>
      </c>
      <c r="X25874" s="7" t="str">
        <f>Dataset[[#This Row],[Price]]/1000000 &amp; " Juta Rupiah"</f>
        <v>88 Juta Rupiah</v>
      </c>
      <c r="Y25874" s="7" t="s">
        <v>35</v>
      </c>
      <c r="Z25874" s="7">
        <v>135000</v>
      </c>
      <c r="AA25874" s="7" t="s">
        <v>45</v>
      </c>
      <c r="AB25874" s="7" t="s">
        <v>39198</v>
      </c>
      <c r="AC25874" s="7" t="s">
        <v>51</v>
      </c>
      <c r="AD25874" s="7" t="s">
        <v>38</v>
      </c>
      <c r="AE25874" s="7" t="s">
        <v>39975</v>
      </c>
    </row>
    <row r="25875" spans="1:31" ht="24" hidden="1" x14ac:dyDescent="0.4">
      <c r="A25875" s="5"/>
      <c r="B25875" s="13" t="str">
        <v>2008 Mercedes-Benz C230 2.5 Elegance Sedan</v>
      </c>
      <c r="C25875" s="14" t="str">
        <v>Mercedes-Benz C230</v>
      </c>
      <c r="D25875" s="14" t="str">
        <v>2008</v>
      </c>
      <c r="E25875" s="14" t="str">
        <v>Automatic</v>
      </c>
      <c r="F25875" s="14" t="str">
        <v>Used</v>
      </c>
      <c r="G25875" s="14">
        <v>150000</v>
      </c>
      <c r="H25875" s="14">
        <v>140000000</v>
      </c>
      <c r="I25875" s="14" t="str">
        <v>140 Juta Rupiah</v>
      </c>
      <c r="J25875" s="13" t="str">
        <v>https://www.mobil123.com/dijual/mercedes-benz-c230-elegance-dki-jakarta-mampang/14128194</v>
      </c>
      <c r="K25875" s="5"/>
      <c r="L25875" s="5"/>
      <c r="S25875" s="7" t="s">
        <v>38788</v>
      </c>
      <c r="T25875" s="7" t="s">
        <v>11620</v>
      </c>
      <c r="U25875" s="7" t="s">
        <v>13</v>
      </c>
      <c r="V25875" s="7" t="s">
        <v>188</v>
      </c>
      <c r="W25875" s="7">
        <v>140000000</v>
      </c>
      <c r="X25875" s="7" t="str">
        <f>Dataset[[#This Row],[Price]]/1000000 &amp; " Juta Rupiah"</f>
        <v>140 Juta Rupiah</v>
      </c>
      <c r="Y25875" s="7" t="s">
        <v>15</v>
      </c>
      <c r="Z25875" s="7">
        <v>150000</v>
      </c>
      <c r="AA25875" s="7" t="s">
        <v>45</v>
      </c>
      <c r="AB25875" s="7" t="s">
        <v>39199</v>
      </c>
      <c r="AC25875" s="7" t="s">
        <v>505</v>
      </c>
      <c r="AD25875" s="7" t="s">
        <v>132</v>
      </c>
      <c r="AE25875" s="7" t="s">
        <v>39973</v>
      </c>
    </row>
    <row r="25876" spans="1:31" ht="24" hidden="1" x14ac:dyDescent="0.4">
      <c r="A25876" s="5"/>
      <c r="B25876" s="13" t="str">
        <v>2017 Toyota Sienta 1.5 G MPV</v>
      </c>
      <c r="C25876" s="14" t="str">
        <v>Toyota Sienta</v>
      </c>
      <c r="D25876" s="14" t="str">
        <v>2017</v>
      </c>
      <c r="E25876" s="14" t="str">
        <v>Automatic</v>
      </c>
      <c r="F25876" s="14" t="str">
        <v>Used</v>
      </c>
      <c r="G25876" s="14">
        <v>75000</v>
      </c>
      <c r="H25876" s="14">
        <v>150000000</v>
      </c>
      <c r="I25876" s="14" t="str">
        <v>150 Juta Rupiah</v>
      </c>
      <c r="J25876" s="13" t="str">
        <v>https://www.mobil123.com/dijual/toyota-sienta-g-dki-jakarta-kebon-jeruk/14128192</v>
      </c>
      <c r="K25876" s="5"/>
      <c r="L25876" s="5"/>
      <c r="S25876" s="7" t="s">
        <v>6776</v>
      </c>
      <c r="T25876" s="7" t="s">
        <v>87</v>
      </c>
      <c r="U25876" s="7" t="s">
        <v>13</v>
      </c>
      <c r="V25876" s="7" t="s">
        <v>119</v>
      </c>
      <c r="W25876" s="7">
        <v>150000000</v>
      </c>
      <c r="X25876" s="7" t="str">
        <f>Dataset[[#This Row],[Price]]/1000000 &amp; " Juta Rupiah"</f>
        <v>150 Juta Rupiah</v>
      </c>
      <c r="Y25876" s="7" t="s">
        <v>15</v>
      </c>
      <c r="Z25876" s="7">
        <v>75000</v>
      </c>
      <c r="AA25876" s="7" t="s">
        <v>45</v>
      </c>
      <c r="AB25876" s="7" t="s">
        <v>39200</v>
      </c>
      <c r="AC25876" s="7" t="s">
        <v>18</v>
      </c>
      <c r="AD25876" s="7" t="s">
        <v>79</v>
      </c>
      <c r="AE25876" s="7" t="s">
        <v>39973</v>
      </c>
    </row>
    <row r="25877" spans="1:31" ht="24" hidden="1" x14ac:dyDescent="0.4">
      <c r="A25877" s="5"/>
      <c r="B25877" s="13" t="str">
        <v>2003 Toyota Kijang 1.8 SGX MPV</v>
      </c>
      <c r="C25877" s="14" t="str">
        <v>Toyota Kijang</v>
      </c>
      <c r="D25877" s="14" t="str">
        <v>2003</v>
      </c>
      <c r="E25877" s="14" t="str">
        <v>Manual</v>
      </c>
      <c r="F25877" s="14" t="str">
        <v>Used</v>
      </c>
      <c r="G25877" s="14">
        <v>155000</v>
      </c>
      <c r="H25877" s="14">
        <v>73000000</v>
      </c>
      <c r="I25877" s="14" t="str">
        <v>73 Juta Rupiah</v>
      </c>
      <c r="J25877" s="13" t="str">
        <v>https://www.mobil123.com/dijual/toyota-kijang-sgx-dki-jakarta-daan-mogot/14128210</v>
      </c>
      <c r="K25877" s="5"/>
      <c r="L25877" s="5"/>
      <c r="S25877" s="7" t="s">
        <v>39201</v>
      </c>
      <c r="T25877" s="7" t="s">
        <v>1333</v>
      </c>
      <c r="U25877" s="7" t="s">
        <v>13</v>
      </c>
      <c r="V25877" s="7" t="s">
        <v>211</v>
      </c>
      <c r="W25877" s="7">
        <v>73000000</v>
      </c>
      <c r="X25877" s="7" t="str">
        <f>Dataset[[#This Row],[Price]]/1000000 &amp; " Juta Rupiah"</f>
        <v>73 Juta Rupiah</v>
      </c>
      <c r="Y25877" s="7" t="s">
        <v>35</v>
      </c>
      <c r="Z25877" s="7">
        <v>155000</v>
      </c>
      <c r="AA25877" s="7" t="s">
        <v>45</v>
      </c>
      <c r="AB25877" s="7" t="s">
        <v>39202</v>
      </c>
      <c r="AC25877" s="7" t="s">
        <v>18</v>
      </c>
      <c r="AD25877" s="7" t="s">
        <v>165</v>
      </c>
      <c r="AE25877" s="7" t="s">
        <v>39975</v>
      </c>
    </row>
    <row r="25878" spans="1:31" ht="24" hidden="1" x14ac:dyDescent="0.4">
      <c r="A25878" s="5"/>
      <c r="B25878" s="13" t="str">
        <v>2015 Daihatsu Gran Max 1.3 AC Van</v>
      </c>
      <c r="C25878" s="14" t="str">
        <v>Daihatsu Gran Max</v>
      </c>
      <c r="D25878" s="14" t="str">
        <v>2015</v>
      </c>
      <c r="E25878" s="14" t="str">
        <v>Manual</v>
      </c>
      <c r="F25878" s="14" t="str">
        <v>Used</v>
      </c>
      <c r="G25878" s="14">
        <v>125000</v>
      </c>
      <c r="H25878" s="14">
        <v>75000000</v>
      </c>
      <c r="I25878" s="14" t="str">
        <v>75 Juta Rupiah</v>
      </c>
      <c r="J25878" s="13" t="str">
        <v>https://www.mobil123.com/dijual/daihatsu-gran-max-ac-dki-jakarta-daan-mogot/14128203</v>
      </c>
      <c r="K25878" s="5"/>
      <c r="L25878" s="5"/>
      <c r="S25878" s="7" t="s">
        <v>38656</v>
      </c>
      <c r="T25878" s="7" t="s">
        <v>118</v>
      </c>
      <c r="U25878" s="7" t="s">
        <v>13</v>
      </c>
      <c r="V25878" s="7" t="s">
        <v>115</v>
      </c>
      <c r="W25878" s="7">
        <v>75000000</v>
      </c>
      <c r="X25878" s="7" t="str">
        <f>Dataset[[#This Row],[Price]]/1000000 &amp; " Juta Rupiah"</f>
        <v>75 Juta Rupiah</v>
      </c>
      <c r="Y25878" s="7" t="s">
        <v>35</v>
      </c>
      <c r="Z25878" s="7">
        <v>125000</v>
      </c>
      <c r="AA25878" s="7" t="s">
        <v>45</v>
      </c>
      <c r="AB25878" s="7" t="s">
        <v>39203</v>
      </c>
      <c r="AC25878" s="7" t="s">
        <v>51</v>
      </c>
      <c r="AD25878" s="7" t="s">
        <v>72</v>
      </c>
      <c r="AE25878" s="7" t="s">
        <v>39975</v>
      </c>
    </row>
    <row r="25879" spans="1:31" ht="24" hidden="1" x14ac:dyDescent="0.4">
      <c r="A25879" s="5"/>
      <c r="B25879" s="13" t="str">
        <v>2018 Daihatsu Ayla 1.2 X Hatchback</v>
      </c>
      <c r="C25879" s="14" t="str">
        <v>Daihatsu Ayla</v>
      </c>
      <c r="D25879" s="14" t="str">
        <v>2018</v>
      </c>
      <c r="E25879" s="14" t="str">
        <v>Manual</v>
      </c>
      <c r="F25879" s="14" t="str">
        <v>Used</v>
      </c>
      <c r="G25879" s="14">
        <v>35000</v>
      </c>
      <c r="H25879" s="14">
        <v>100000000</v>
      </c>
      <c r="I25879" s="14" t="str">
        <v>100 Juta Rupiah</v>
      </c>
      <c r="J25879" s="13" t="str">
        <v>https://www.mobil123.com/dijual/daihatsu-ayla-x-dki-jakarta-kalideres/14128582</v>
      </c>
      <c r="K25879" s="5"/>
      <c r="L25879" s="5"/>
      <c r="S25879" s="7" t="s">
        <v>39204</v>
      </c>
      <c r="T25879" s="7" t="s">
        <v>222</v>
      </c>
      <c r="U25879" s="7" t="s">
        <v>13</v>
      </c>
      <c r="V25879" s="7" t="s">
        <v>14</v>
      </c>
      <c r="W25879" s="7">
        <v>100000000</v>
      </c>
      <c r="X25879" s="7" t="str">
        <f>Dataset[[#This Row],[Price]]/1000000 &amp; " Juta Rupiah"</f>
        <v>100 Juta Rupiah</v>
      </c>
      <c r="Y25879" s="7" t="s">
        <v>35</v>
      </c>
      <c r="Z25879" s="7">
        <v>35000</v>
      </c>
      <c r="AA25879" s="7" t="s">
        <v>45</v>
      </c>
      <c r="AB25879" s="7" t="s">
        <v>39205</v>
      </c>
      <c r="AC25879" s="7" t="s">
        <v>51</v>
      </c>
      <c r="AD25879" s="7" t="s">
        <v>31</v>
      </c>
      <c r="AE25879" s="7" t="s">
        <v>39975</v>
      </c>
    </row>
    <row r="25880" spans="1:31" ht="24" hidden="1" x14ac:dyDescent="0.4">
      <c r="A25880" s="5"/>
      <c r="B25880" s="13" t="str">
        <v>2006 Toyota Avanza 1.3 G MPV</v>
      </c>
      <c r="C25880" s="14" t="str">
        <v>Toyota Avanza</v>
      </c>
      <c r="D25880" s="14" t="str">
        <v>2006</v>
      </c>
      <c r="E25880" s="14" t="str">
        <v>Automatic</v>
      </c>
      <c r="F25880" s="14" t="str">
        <v>Used</v>
      </c>
      <c r="G25880" s="14">
        <v>315000</v>
      </c>
      <c r="H25880" s="14">
        <v>80000000</v>
      </c>
      <c r="I25880" s="14" t="str">
        <v>80 Juta Rupiah</v>
      </c>
      <c r="J25880" s="13" t="str">
        <v>https://www.mobil123.com/dijual/toyota-avanza-g-jawa-barat-babelan/14128643</v>
      </c>
      <c r="K25880" s="5"/>
      <c r="L25880" s="5"/>
      <c r="S25880" s="7" t="s">
        <v>35387</v>
      </c>
      <c r="T25880" s="7" t="s">
        <v>40</v>
      </c>
      <c r="U25880" s="7" t="s">
        <v>13</v>
      </c>
      <c r="V25880" s="7" t="s">
        <v>238</v>
      </c>
      <c r="W25880" s="7">
        <v>80000000</v>
      </c>
      <c r="X25880" s="7" t="str">
        <f>Dataset[[#This Row],[Price]]/1000000 &amp; " Juta Rupiah"</f>
        <v>80 Juta Rupiah</v>
      </c>
      <c r="Y25880" s="7" t="s">
        <v>15</v>
      </c>
      <c r="Z25880" s="7">
        <v>315000</v>
      </c>
      <c r="AA25880" s="7" t="s">
        <v>24</v>
      </c>
      <c r="AB25880" s="7" t="s">
        <v>39206</v>
      </c>
      <c r="AC25880" s="7" t="s">
        <v>18</v>
      </c>
      <c r="AD25880" s="7" t="s">
        <v>695</v>
      </c>
      <c r="AE25880" s="7" t="s">
        <v>39975</v>
      </c>
    </row>
    <row r="25881" spans="1:31" ht="24" hidden="1" x14ac:dyDescent="0.4">
      <c r="A25881" s="5"/>
      <c r="B25881" s="13" t="str">
        <v>2013 KIA Sportage 2.0 Platinum SUV</v>
      </c>
      <c r="C25881" s="14" t="str">
        <v>KIA Sportage</v>
      </c>
      <c r="D25881" s="14" t="str">
        <v>2013</v>
      </c>
      <c r="E25881" s="14" t="str">
        <v>Automatic</v>
      </c>
      <c r="F25881" s="14" t="str">
        <v>Used</v>
      </c>
      <c r="G25881" s="14">
        <v>145000</v>
      </c>
      <c r="H25881" s="14">
        <v>145000000</v>
      </c>
      <c r="I25881" s="14" t="str">
        <v>145 Juta Rupiah</v>
      </c>
      <c r="J25881" s="13" t="str">
        <v>https://www.mobil123.com/dijual/kia-sportage-platinum-dki-jakarta-cempaka-putih/14128483</v>
      </c>
      <c r="K25881" s="5"/>
      <c r="L25881" s="5"/>
      <c r="S25881" s="7" t="s">
        <v>39207</v>
      </c>
      <c r="T25881" s="7" t="s">
        <v>576</v>
      </c>
      <c r="U25881" s="7" t="s">
        <v>13</v>
      </c>
      <c r="V25881" s="7" t="s">
        <v>151</v>
      </c>
      <c r="W25881" s="7">
        <v>145000000</v>
      </c>
      <c r="X25881" s="7" t="str">
        <f>Dataset[[#This Row],[Price]]/1000000 &amp; " Juta Rupiah"</f>
        <v>145 Juta Rupiah</v>
      </c>
      <c r="Y25881" s="7" t="s">
        <v>15</v>
      </c>
      <c r="Z25881" s="7">
        <v>145000</v>
      </c>
      <c r="AA25881" s="7" t="s">
        <v>45</v>
      </c>
      <c r="AB25881" s="7" t="s">
        <v>39208</v>
      </c>
      <c r="AC25881" s="7" t="s">
        <v>578</v>
      </c>
      <c r="AD25881" s="7" t="s">
        <v>132</v>
      </c>
      <c r="AE25881" s="7" t="s">
        <v>39973</v>
      </c>
    </row>
    <row r="25882" spans="1:31" ht="24" hidden="1" x14ac:dyDescent="0.4">
      <c r="A25882" s="5"/>
      <c r="B25882" s="13" t="str">
        <v>2005 Honda Accord 2.4 VTi-L Sedan - AT ISTIMEWA MULUS TERAWAT</v>
      </c>
      <c r="C25882" s="14" t="str">
        <v>Honda Accord</v>
      </c>
      <c r="D25882" s="14" t="str">
        <v>2005</v>
      </c>
      <c r="E25882" s="14" t="str">
        <v>Automatic</v>
      </c>
      <c r="F25882" s="14" t="str">
        <v>Used</v>
      </c>
      <c r="G25882" s="14">
        <v>165000</v>
      </c>
      <c r="H25882" s="14">
        <v>95000000</v>
      </c>
      <c r="I25882" s="14" t="str">
        <v>95 Juta Rupiah</v>
      </c>
      <c r="J25882" s="13" t="str">
        <v>https://www.mobil123.com/dijual/honda-accord-vti-l-jawa-timur-krian/14130712</v>
      </c>
      <c r="K25882" s="5"/>
      <c r="L25882" s="5"/>
      <c r="S25882" s="7" t="s">
        <v>39209</v>
      </c>
      <c r="T25882" s="7" t="s">
        <v>607</v>
      </c>
      <c r="U25882" s="7" t="s">
        <v>13</v>
      </c>
      <c r="V25882" s="7" t="s">
        <v>193</v>
      </c>
      <c r="W25882" s="7">
        <v>95000000</v>
      </c>
      <c r="X25882" s="7" t="str">
        <f>Dataset[[#This Row],[Price]]/1000000 &amp; " Juta Rupiah"</f>
        <v>95 Juta Rupiah</v>
      </c>
      <c r="Y25882" s="7" t="s">
        <v>15</v>
      </c>
      <c r="Z25882" s="7">
        <v>165000</v>
      </c>
      <c r="AA25882" s="7" t="s">
        <v>65</v>
      </c>
      <c r="AB25882" s="7" t="s">
        <v>39210</v>
      </c>
      <c r="AC25882" s="7" t="s">
        <v>37</v>
      </c>
      <c r="AD25882" s="7" t="s">
        <v>180</v>
      </c>
      <c r="AE25882" s="7" t="s">
        <v>39975</v>
      </c>
    </row>
    <row r="25883" spans="1:31" ht="24" hidden="1" x14ac:dyDescent="0.4">
      <c r="A25883" s="5"/>
      <c r="B25883" s="13" t="str">
        <v>2017 Honda BR-V 1.5 E SUV</v>
      </c>
      <c r="C25883" s="14" t="str">
        <v>Honda BR-V</v>
      </c>
      <c r="D25883" s="14" t="str">
        <v>2017</v>
      </c>
      <c r="E25883" s="14" t="str">
        <v>Automatic</v>
      </c>
      <c r="F25883" s="14" t="str">
        <v>Used</v>
      </c>
      <c r="G25883" s="14">
        <v>60000</v>
      </c>
      <c r="H25883" s="14">
        <v>168000000</v>
      </c>
      <c r="I25883" s="14" t="str">
        <v>168 Juta Rupiah</v>
      </c>
      <c r="J25883" s="13" t="str">
        <v>https://www.mobil123.com/dijual/honda-br-v-e-dki-jakarta-cipayung/14130344</v>
      </c>
      <c r="K25883" s="5"/>
      <c r="L25883" s="5"/>
      <c r="S25883" s="7" t="s">
        <v>5978</v>
      </c>
      <c r="T25883" s="7" t="s">
        <v>205</v>
      </c>
      <c r="U25883" s="7" t="s">
        <v>13</v>
      </c>
      <c r="V25883" s="7" t="s">
        <v>119</v>
      </c>
      <c r="W25883" s="7">
        <v>168000000</v>
      </c>
      <c r="X25883" s="7" t="str">
        <f>Dataset[[#This Row],[Price]]/1000000 &amp; " Juta Rupiah"</f>
        <v>168 Juta Rupiah</v>
      </c>
      <c r="Y25883" s="7" t="s">
        <v>15</v>
      </c>
      <c r="Z25883" s="7">
        <v>60000</v>
      </c>
      <c r="AA25883" s="7" t="s">
        <v>45</v>
      </c>
      <c r="AB25883" s="7" t="s">
        <v>39211</v>
      </c>
      <c r="AC25883" s="7" t="s">
        <v>37</v>
      </c>
      <c r="AD25883" s="7" t="s">
        <v>43</v>
      </c>
      <c r="AE25883" s="7" t="s">
        <v>39974</v>
      </c>
    </row>
    <row r="25884" spans="1:31" ht="24" hidden="1" x14ac:dyDescent="0.4">
      <c r="A25884" s="5"/>
      <c r="B25884" s="13" t="str">
        <v>2017 Toyota Avanza 1.3 Veloz MPV</v>
      </c>
      <c r="C25884" s="14" t="str">
        <v>Toyota Avanza</v>
      </c>
      <c r="D25884" s="14" t="str">
        <v>2017</v>
      </c>
      <c r="E25884" s="14" t="str">
        <v>Automatic</v>
      </c>
      <c r="F25884" s="14" t="str">
        <v>Used</v>
      </c>
      <c r="G25884" s="14">
        <v>80000</v>
      </c>
      <c r="H25884" s="14">
        <v>149000000</v>
      </c>
      <c r="I25884" s="14" t="str">
        <v>149 Juta Rupiah</v>
      </c>
      <c r="J25884" s="13" t="str">
        <v>https://www.mobil123.com/dijual/toyota-avanza-veloz-jawa-barat-sawangan/14129721</v>
      </c>
      <c r="K25884" s="5"/>
      <c r="L25884" s="5"/>
      <c r="S25884" s="7" t="s">
        <v>14399</v>
      </c>
      <c r="T25884" s="7" t="s">
        <v>40</v>
      </c>
      <c r="U25884" s="7" t="s">
        <v>13</v>
      </c>
      <c r="V25884" s="7" t="s">
        <v>119</v>
      </c>
      <c r="W25884" s="7">
        <v>149000000</v>
      </c>
      <c r="X25884" s="7" t="str">
        <f>Dataset[[#This Row],[Price]]/1000000 &amp; " Juta Rupiah"</f>
        <v>149 Juta Rupiah</v>
      </c>
      <c r="Y25884" s="7" t="s">
        <v>15</v>
      </c>
      <c r="Z25884" s="7">
        <v>80000</v>
      </c>
      <c r="AA25884" s="7" t="s">
        <v>24</v>
      </c>
      <c r="AB25884" s="7" t="s">
        <v>39212</v>
      </c>
      <c r="AC25884" s="7" t="s">
        <v>18</v>
      </c>
      <c r="AD25884" s="7" t="s">
        <v>79</v>
      </c>
      <c r="AE25884" s="7" t="s">
        <v>39973</v>
      </c>
    </row>
    <row r="25885" spans="1:31" ht="24" hidden="1" x14ac:dyDescent="0.4">
      <c r="A25885" s="5"/>
      <c r="B25885" s="13" t="str">
        <v>2016 Honda CR-V 2.0 Wagon</v>
      </c>
      <c r="C25885" s="14" t="str">
        <v>Honda CR-V</v>
      </c>
      <c r="D25885" s="14" t="str">
        <v>2016</v>
      </c>
      <c r="E25885" s="14" t="str">
        <v>Automatic</v>
      </c>
      <c r="F25885" s="14" t="str">
        <v>Used</v>
      </c>
      <c r="G25885" s="14">
        <v>100000</v>
      </c>
      <c r="H25885" s="14">
        <v>199000000</v>
      </c>
      <c r="I25885" s="14" t="str">
        <v>199 Juta Rupiah</v>
      </c>
      <c r="J25885" s="13" t="str">
        <v>https://www.mobil123.com/dijual/honda-cr-v-dki-jakarta-bukit-duri/14129457</v>
      </c>
      <c r="K25885" s="5"/>
      <c r="L25885" s="5"/>
      <c r="S25885" s="7" t="s">
        <v>22821</v>
      </c>
      <c r="T25885" s="7" t="s">
        <v>225</v>
      </c>
      <c r="U25885" s="7" t="s">
        <v>13</v>
      </c>
      <c r="V25885" s="7" t="s">
        <v>77</v>
      </c>
      <c r="W25885" s="7">
        <v>199000000</v>
      </c>
      <c r="X25885" s="7" t="str">
        <f>Dataset[[#This Row],[Price]]/1000000 &amp; " Juta Rupiah"</f>
        <v>199 Juta Rupiah</v>
      </c>
      <c r="Y25885" s="7" t="s">
        <v>15</v>
      </c>
      <c r="Z25885" s="7">
        <v>100000</v>
      </c>
      <c r="AA25885" s="7" t="s">
        <v>45</v>
      </c>
      <c r="AB25885" s="7" t="s">
        <v>39213</v>
      </c>
      <c r="AC25885" s="7" t="s">
        <v>37</v>
      </c>
      <c r="AD25885" s="7" t="s">
        <v>19</v>
      </c>
      <c r="AE25885" s="7" t="s">
        <v>39974</v>
      </c>
    </row>
    <row r="25886" spans="1:31" ht="24" hidden="1" x14ac:dyDescent="0.4">
      <c r="A25886" s="5"/>
      <c r="B25886" s="13" t="str">
        <v>1993 Toyota Kijang 1.5 1.5 Manual Pick Up - Manual</v>
      </c>
      <c r="C25886" s="14" t="str">
        <v>Toyota Kijang</v>
      </c>
      <c r="D25886" s="14" t="str">
        <v>1993</v>
      </c>
      <c r="E25886" s="14" t="str">
        <v>Manual</v>
      </c>
      <c r="F25886" s="14" t="str">
        <v>Used</v>
      </c>
      <c r="G25886" s="14">
        <v>145000</v>
      </c>
      <c r="H25886" s="14">
        <v>45000000</v>
      </c>
      <c r="I25886" s="14" t="str">
        <v>45 Juta Rupiah</v>
      </c>
      <c r="J25886" s="13" t="str">
        <v>https://www.mobil123.com/dijual/toyota-kijang-pick-up-1-5-manual-banten-teluknaga/14124218</v>
      </c>
      <c r="K25886" s="5"/>
      <c r="L25886" s="5"/>
      <c r="S25886" s="7" t="s">
        <v>39214</v>
      </c>
      <c r="T25886" s="7" t="s">
        <v>1333</v>
      </c>
      <c r="U25886" s="7" t="s">
        <v>13</v>
      </c>
      <c r="V25886" s="7" t="s">
        <v>3512</v>
      </c>
      <c r="W25886" s="7">
        <v>45000000</v>
      </c>
      <c r="X25886" s="7" t="str">
        <f>Dataset[[#This Row],[Price]]/1000000 &amp; " Juta Rupiah"</f>
        <v>45 Juta Rupiah</v>
      </c>
      <c r="Y25886" s="7" t="s">
        <v>35</v>
      </c>
      <c r="Z25886" s="7">
        <v>145000</v>
      </c>
      <c r="AA25886" s="7" t="s">
        <v>16</v>
      </c>
      <c r="AB25886" s="7" t="s">
        <v>39215</v>
      </c>
      <c r="AC25886" s="7" t="s">
        <v>18</v>
      </c>
      <c r="AD25886" s="7" t="s">
        <v>132</v>
      </c>
      <c r="AE25886" s="7" t="s">
        <v>39976</v>
      </c>
    </row>
    <row r="25887" spans="1:31" ht="24" hidden="1" x14ac:dyDescent="0.4">
      <c r="A25887" s="5"/>
      <c r="B25887" s="13" t="str">
        <v>2013 Honda Accord 2.4 VTi-L Sedan</v>
      </c>
      <c r="C25887" s="14" t="str">
        <v>Honda Accord</v>
      </c>
      <c r="D25887" s="14" t="str">
        <v>2013</v>
      </c>
      <c r="E25887" s="14" t="str">
        <v>Automatic</v>
      </c>
      <c r="F25887" s="14" t="str">
        <v>Used</v>
      </c>
      <c r="G25887" s="14">
        <v>105000</v>
      </c>
      <c r="H25887" s="14">
        <v>200000000</v>
      </c>
      <c r="I25887" s="14" t="str">
        <v>200 Juta Rupiah</v>
      </c>
      <c r="J25887" s="13" t="str">
        <v>https://www.mobil123.com/dijual/honda-accord-vti-l-dki-jakarta-kelapa-gading/13617397</v>
      </c>
      <c r="K25887" s="5"/>
      <c r="L25887" s="5"/>
      <c r="S25887" s="7" t="s">
        <v>1744</v>
      </c>
      <c r="T25887" s="7" t="s">
        <v>607</v>
      </c>
      <c r="U25887" s="7" t="s">
        <v>13</v>
      </c>
      <c r="V25887" s="7" t="s">
        <v>151</v>
      </c>
      <c r="W25887" s="7">
        <v>200000000</v>
      </c>
      <c r="X25887" s="7" t="str">
        <f>Dataset[[#This Row],[Price]]/1000000 &amp; " Juta Rupiah"</f>
        <v>200 Juta Rupiah</v>
      </c>
      <c r="Y25887" s="7" t="s">
        <v>15</v>
      </c>
      <c r="Z25887" s="7">
        <v>105000</v>
      </c>
      <c r="AA25887" s="7" t="s">
        <v>45</v>
      </c>
      <c r="AB25887" s="7" t="s">
        <v>39216</v>
      </c>
      <c r="AC25887" s="7" t="s">
        <v>37</v>
      </c>
      <c r="AD25887" s="7" t="s">
        <v>141</v>
      </c>
      <c r="AE25887" s="7" t="s">
        <v>39974</v>
      </c>
    </row>
    <row r="25888" spans="1:31" ht="24" hidden="1" x14ac:dyDescent="0.4">
      <c r="A25888" s="5"/>
      <c r="B25888" s="13" t="str">
        <v>2014 Mitsubishi Outlander Sport 2.0 GLS SUV</v>
      </c>
      <c r="C25888" s="14" t="str">
        <v>Mitsubishi Outlander Sport</v>
      </c>
      <c r="D25888" s="14" t="str">
        <v>2014</v>
      </c>
      <c r="E25888" s="14" t="str">
        <v>Automatic</v>
      </c>
      <c r="F25888" s="14" t="str">
        <v>Used</v>
      </c>
      <c r="G25888" s="14">
        <v>115000</v>
      </c>
      <c r="H25888" s="14">
        <v>135000000</v>
      </c>
      <c r="I25888" s="14" t="str">
        <v>135 Juta Rupiah</v>
      </c>
      <c r="J25888" s="13" t="str">
        <v>https://www.mobil123.com/dijual/mitsubishi-outlander-sport-gls-dki-jakarta-pademangan/13709794</v>
      </c>
      <c r="K25888" s="5"/>
      <c r="L25888" s="5"/>
      <c r="S25888" s="7" t="s">
        <v>3312</v>
      </c>
      <c r="T25888" s="7" t="s">
        <v>566</v>
      </c>
      <c r="U25888" s="7" t="s">
        <v>13</v>
      </c>
      <c r="V25888" s="7" t="s">
        <v>64</v>
      </c>
      <c r="W25888" s="7">
        <v>135000000</v>
      </c>
      <c r="X25888" s="7" t="str">
        <f>Dataset[[#This Row],[Price]]/1000000 &amp; " Juta Rupiah"</f>
        <v>135 Juta Rupiah</v>
      </c>
      <c r="Y25888" s="7" t="s">
        <v>15</v>
      </c>
      <c r="Z25888" s="7">
        <v>115000</v>
      </c>
      <c r="AA25888" s="7" t="s">
        <v>45</v>
      </c>
      <c r="AB25888" s="7" t="s">
        <v>39217</v>
      </c>
      <c r="AC25888" s="7" t="s">
        <v>267</v>
      </c>
      <c r="AD25888" s="7" t="s">
        <v>183</v>
      </c>
      <c r="AE25888" s="7" t="s">
        <v>39973</v>
      </c>
    </row>
    <row r="25889" spans="1:31" ht="24" hidden="1" x14ac:dyDescent="0.4">
      <c r="A25889" s="5"/>
      <c r="B25889" s="13" t="str">
        <v>2017 Toyota Calya 1.2 G MPV</v>
      </c>
      <c r="C25889" s="14" t="str">
        <v>Toyota Calya</v>
      </c>
      <c r="D25889" s="14" t="str">
        <v>2017</v>
      </c>
      <c r="E25889" s="14" t="str">
        <v>Automatic</v>
      </c>
      <c r="F25889" s="14" t="str">
        <v>Used</v>
      </c>
      <c r="G25889" s="14">
        <v>85000</v>
      </c>
      <c r="H25889" s="14">
        <v>99000000</v>
      </c>
      <c r="I25889" s="14" t="str">
        <v>99 Juta Rupiah</v>
      </c>
      <c r="J25889" s="13" t="str">
        <v>https://www.mobil123.com/dijual/toyota-calya-g-dki-jakarta-cengkareng/13928035</v>
      </c>
      <c r="K25889" s="5"/>
      <c r="L25889" s="5"/>
      <c r="S25889" s="7" t="s">
        <v>258</v>
      </c>
      <c r="T25889" s="7" t="s">
        <v>12</v>
      </c>
      <c r="U25889" s="7" t="s">
        <v>13</v>
      </c>
      <c r="V25889" s="7" t="s">
        <v>119</v>
      </c>
      <c r="W25889" s="7">
        <v>99000000</v>
      </c>
      <c r="X25889" s="7" t="str">
        <f>Dataset[[#This Row],[Price]]/1000000 &amp; " Juta Rupiah"</f>
        <v>99 Juta Rupiah</v>
      </c>
      <c r="Y25889" s="7" t="s">
        <v>15</v>
      </c>
      <c r="Z25889" s="7">
        <v>85000</v>
      </c>
      <c r="AA25889" s="7" t="s">
        <v>45</v>
      </c>
      <c r="AB25889" s="7" t="s">
        <v>39218</v>
      </c>
      <c r="AC25889" s="7" t="s">
        <v>18</v>
      </c>
      <c r="AD25889" s="7" t="s">
        <v>89</v>
      </c>
      <c r="AE25889" s="7" t="s">
        <v>39975</v>
      </c>
    </row>
    <row r="25890" spans="1:31" ht="24" hidden="1" x14ac:dyDescent="0.4">
      <c r="A25890" s="5"/>
      <c r="B25890" s="13" t="str">
        <v>2019 Honda Brio 1.2 RS Hatchback</v>
      </c>
      <c r="C25890" s="14" t="str">
        <v>Honda Brio</v>
      </c>
      <c r="D25890" s="14" t="str">
        <v>2019</v>
      </c>
      <c r="E25890" s="14" t="str">
        <v>Automatic</v>
      </c>
      <c r="F25890" s="14" t="str">
        <v>Used</v>
      </c>
      <c r="G25890" s="14">
        <v>35000</v>
      </c>
      <c r="H25890" s="14">
        <v>180000000</v>
      </c>
      <c r="I25890" s="14" t="str">
        <v>180 Juta Rupiah</v>
      </c>
      <c r="J25890" s="13" t="str">
        <v>https://www.mobil123.com/dijual/honda-brio-rs-jawa-timur-burneh/14128196</v>
      </c>
      <c r="K25890" s="5"/>
      <c r="L25890" s="5"/>
      <c r="S25890" s="7" t="s">
        <v>2899</v>
      </c>
      <c r="T25890" s="7" t="s">
        <v>196</v>
      </c>
      <c r="U25890" s="7" t="s">
        <v>13</v>
      </c>
      <c r="V25890" s="7" t="s">
        <v>41</v>
      </c>
      <c r="W25890" s="7">
        <v>180000000</v>
      </c>
      <c r="X25890" s="7" t="str">
        <f>Dataset[[#This Row],[Price]]/1000000 &amp; " Juta Rupiah"</f>
        <v>180 Juta Rupiah</v>
      </c>
      <c r="Y25890" s="7" t="s">
        <v>15</v>
      </c>
      <c r="Z25890" s="7">
        <v>35000</v>
      </c>
      <c r="AA25890" s="7" t="s">
        <v>65</v>
      </c>
      <c r="AB25890" s="7" t="s">
        <v>39219</v>
      </c>
      <c r="AC25890" s="7" t="s">
        <v>37</v>
      </c>
      <c r="AD25890" s="7" t="s">
        <v>31</v>
      </c>
      <c r="AE25890" s="7" t="s">
        <v>39974</v>
      </c>
    </row>
    <row r="25891" spans="1:31" ht="24" hidden="1" x14ac:dyDescent="0.4">
      <c r="A25891" s="5"/>
      <c r="B25891" s="13" t="str">
        <v>2007 Toyota Yaris 1.5 E Hatchback - 1,5 unit mulus siap gas</v>
      </c>
      <c r="C25891" s="14" t="str">
        <v>Toyota Yaris</v>
      </c>
      <c r="D25891" s="14" t="str">
        <v>2007</v>
      </c>
      <c r="E25891" s="14" t="str">
        <v>Manual</v>
      </c>
      <c r="F25891" s="14" t="str">
        <v>Used</v>
      </c>
      <c r="G25891" s="14">
        <v>128000</v>
      </c>
      <c r="H25891" s="14">
        <v>88000000</v>
      </c>
      <c r="I25891" s="14" t="str">
        <v>88 Juta Rupiah</v>
      </c>
      <c r="J25891" s="13" t="str">
        <v>https://www.mobil123.com/dijual/toyota-yaris-e-jawa-barat-ngamprah/14120009</v>
      </c>
      <c r="K25891" s="5"/>
      <c r="L25891" s="5"/>
      <c r="S25891" s="7" t="s">
        <v>39220</v>
      </c>
      <c r="T25891" s="7" t="s">
        <v>139</v>
      </c>
      <c r="U25891" s="7" t="s">
        <v>13</v>
      </c>
      <c r="V25891" s="7" t="s">
        <v>339</v>
      </c>
      <c r="W25891" s="7">
        <v>88000000</v>
      </c>
      <c r="X25891" s="7" t="str">
        <f>Dataset[[#This Row],[Price]]/1000000 &amp; " Juta Rupiah"</f>
        <v>88 Juta Rupiah</v>
      </c>
      <c r="Y25891" s="7" t="s">
        <v>35</v>
      </c>
      <c r="Z25891" s="7">
        <v>128000</v>
      </c>
      <c r="AA25891" s="7" t="s">
        <v>24</v>
      </c>
      <c r="AB25891" s="7" t="s">
        <v>39221</v>
      </c>
      <c r="AC25891" s="7" t="s">
        <v>18</v>
      </c>
      <c r="AD25891" s="7" t="s">
        <v>72</v>
      </c>
      <c r="AE25891" s="7" t="s">
        <v>39975</v>
      </c>
    </row>
    <row r="25892" spans="1:31" ht="24" hidden="1" x14ac:dyDescent="0.4">
      <c r="A25892" s="5"/>
      <c r="B25892" s="13" t="str">
        <v>2019 Isuzu Traga 2.5 Box Full Aluminium Single Cab Pick-up</v>
      </c>
      <c r="C25892" s="14" t="str">
        <v>Isuzu Traga</v>
      </c>
      <c r="D25892" s="14" t="str">
        <v>2019</v>
      </c>
      <c r="E25892" s="14" t="str">
        <v>Manual</v>
      </c>
      <c r="F25892" s="14" t="str">
        <v>Used</v>
      </c>
      <c r="G25892" s="14">
        <v>75000</v>
      </c>
      <c r="H25892" s="14">
        <v>185000000</v>
      </c>
      <c r="I25892" s="14" t="str">
        <v>185 Juta Rupiah</v>
      </c>
      <c r="J25892" s="13" t="str">
        <v>https://www.mobil123.com/dijual/isuzu-traga-box-full-aluminium-single-cab-jawa-timur-surabaya/14128354</v>
      </c>
      <c r="K25892" s="5"/>
      <c r="L25892" s="5"/>
      <c r="S25892" s="7" t="s">
        <v>39222</v>
      </c>
      <c r="T25892" s="7" t="s">
        <v>6508</v>
      </c>
      <c r="U25892" s="7" t="s">
        <v>13</v>
      </c>
      <c r="V25892" s="7" t="s">
        <v>41</v>
      </c>
      <c r="W25892" s="7">
        <v>185000000</v>
      </c>
      <c r="X25892" s="7" t="str">
        <f>Dataset[[#This Row],[Price]]/1000000 &amp; " Juta Rupiah"</f>
        <v>185 Juta Rupiah</v>
      </c>
      <c r="Y25892" s="7" t="s">
        <v>35</v>
      </c>
      <c r="Z25892" s="7">
        <v>75000</v>
      </c>
      <c r="AA25892" s="7" t="s">
        <v>65</v>
      </c>
      <c r="AB25892" s="7" t="s">
        <v>39223</v>
      </c>
      <c r="AC25892" s="7" t="s">
        <v>694</v>
      </c>
      <c r="AD25892" s="7" t="s">
        <v>79</v>
      </c>
      <c r="AE25892" s="7" t="s">
        <v>39974</v>
      </c>
    </row>
    <row r="25893" spans="1:31" ht="24" hidden="1" x14ac:dyDescent="0.4">
      <c r="A25893" s="5"/>
      <c r="B25893" s="13" t="str">
        <v>2015 Toyota Avanza 1.5 Veloz MPV - At</v>
      </c>
      <c r="C25893" s="14" t="str">
        <v>Toyota Avanza</v>
      </c>
      <c r="D25893" s="14" t="str">
        <v>2015</v>
      </c>
      <c r="E25893" s="14" t="str">
        <v>Automatic</v>
      </c>
      <c r="F25893" s="14" t="str">
        <v>Used</v>
      </c>
      <c r="G25893" s="14">
        <v>85000</v>
      </c>
      <c r="H25893" s="14">
        <v>147000000</v>
      </c>
      <c r="I25893" s="14" t="str">
        <v>147 Juta Rupiah</v>
      </c>
      <c r="J25893" s="13" t="str">
        <v>https://www.mobil123.com/dijual/toyota-avanza-veloz-banten-karawaci/13980585</v>
      </c>
      <c r="K25893" s="5"/>
      <c r="L25893" s="5"/>
      <c r="S25893" s="7" t="s">
        <v>39224</v>
      </c>
      <c r="T25893" s="7" t="s">
        <v>40</v>
      </c>
      <c r="U25893" s="7" t="s">
        <v>13</v>
      </c>
      <c r="V25893" s="7" t="s">
        <v>115</v>
      </c>
      <c r="W25893" s="7">
        <v>147000000</v>
      </c>
      <c r="X25893" s="7" t="str">
        <f>Dataset[[#This Row],[Price]]/1000000 &amp; " Juta Rupiah"</f>
        <v>147 Juta Rupiah</v>
      </c>
      <c r="Y25893" s="7" t="s">
        <v>15</v>
      </c>
      <c r="Z25893" s="7">
        <v>85000</v>
      </c>
      <c r="AA25893" s="7" t="s">
        <v>16</v>
      </c>
      <c r="AB25893" s="7" t="s">
        <v>39225</v>
      </c>
      <c r="AC25893" s="7" t="s">
        <v>18</v>
      </c>
      <c r="AD25893" s="7" t="s">
        <v>89</v>
      </c>
      <c r="AE25893" s="7" t="s">
        <v>39973</v>
      </c>
    </row>
    <row r="25894" spans="1:31" ht="24" hidden="1" x14ac:dyDescent="0.4">
      <c r="A25894" s="5"/>
      <c r="B25894" s="13" t="str">
        <v>2018 Honda Mobilio 1.5 E MPV</v>
      </c>
      <c r="C25894" s="14" t="str">
        <v>Honda Mobilio</v>
      </c>
      <c r="D25894" s="14" t="str">
        <v>2018</v>
      </c>
      <c r="E25894" s="14" t="str">
        <v>Automatic</v>
      </c>
      <c r="F25894" s="14" t="str">
        <v>Used</v>
      </c>
      <c r="G25894" s="14">
        <v>130000</v>
      </c>
      <c r="H25894" s="14">
        <v>148000000</v>
      </c>
      <c r="I25894" s="14" t="str">
        <v>148 Juta Rupiah</v>
      </c>
      <c r="J25894" s="13" t="str">
        <v>https://www.mobil123.com/dijual/honda-mobilio-e-dki-jakarta-kelapa-gading/14128021</v>
      </c>
      <c r="K25894" s="5"/>
      <c r="L25894" s="5"/>
      <c r="S25894" s="7" t="s">
        <v>106</v>
      </c>
      <c r="T25894" s="7" t="s">
        <v>91</v>
      </c>
      <c r="U25894" s="7" t="s">
        <v>13</v>
      </c>
      <c r="V25894" s="7" t="s">
        <v>14</v>
      </c>
      <c r="W25894" s="7">
        <v>148000000</v>
      </c>
      <c r="X25894" s="7" t="str">
        <f>Dataset[[#This Row],[Price]]/1000000 &amp; " Juta Rupiah"</f>
        <v>148 Juta Rupiah</v>
      </c>
      <c r="Y25894" s="7" t="s">
        <v>15</v>
      </c>
      <c r="Z25894" s="7">
        <v>130000</v>
      </c>
      <c r="AA25894" s="7" t="s">
        <v>45</v>
      </c>
      <c r="AB25894" s="7" t="s">
        <v>39226</v>
      </c>
      <c r="AC25894" s="7" t="s">
        <v>37</v>
      </c>
      <c r="AD25894" s="7" t="s">
        <v>72</v>
      </c>
      <c r="AE25894" s="7" t="s">
        <v>39973</v>
      </c>
    </row>
    <row r="25895" spans="1:31" ht="24" hidden="1" x14ac:dyDescent="0.4">
      <c r="A25895" s="5"/>
      <c r="B25895" s="13" t="str">
        <v>2014 Honda Freed 1.5 E MPV - (KM Rendah)</v>
      </c>
      <c r="C25895" s="14" t="str">
        <v>Honda Freed</v>
      </c>
      <c r="D25895" s="14" t="str">
        <v>2014</v>
      </c>
      <c r="E25895" s="14" t="str">
        <v>Automatic</v>
      </c>
      <c r="F25895" s="14" t="str">
        <v>Used</v>
      </c>
      <c r="G25895" s="14">
        <v>80000</v>
      </c>
      <c r="H25895" s="14">
        <v>172000000</v>
      </c>
      <c r="I25895" s="14" t="str">
        <v>172 Juta Rupiah</v>
      </c>
      <c r="J25895" s="13" t="str">
        <v>https://www.mobil123.com/dijual/honda-freed-e-banten-ciputat/14127351</v>
      </c>
      <c r="K25895" s="5"/>
      <c r="L25895" s="5"/>
      <c r="S25895" s="7" t="s">
        <v>39227</v>
      </c>
      <c r="T25895" s="7" t="s">
        <v>76</v>
      </c>
      <c r="U25895" s="7" t="s">
        <v>13</v>
      </c>
      <c r="V25895" s="7" t="s">
        <v>64</v>
      </c>
      <c r="W25895" s="7">
        <v>172000000</v>
      </c>
      <c r="X25895" s="7" t="str">
        <f>Dataset[[#This Row],[Price]]/1000000 &amp; " Juta Rupiah"</f>
        <v>172 Juta Rupiah</v>
      </c>
      <c r="Y25895" s="7" t="s">
        <v>15</v>
      </c>
      <c r="Z25895" s="7">
        <v>80000</v>
      </c>
      <c r="AA25895" s="7" t="s">
        <v>16</v>
      </c>
      <c r="AB25895" s="7" t="s">
        <v>39228</v>
      </c>
      <c r="AC25895" s="7" t="s">
        <v>37</v>
      </c>
      <c r="AD25895" s="7" t="s">
        <v>79</v>
      </c>
      <c r="AE25895" s="7" t="s">
        <v>39974</v>
      </c>
    </row>
    <row r="25896" spans="1:31" ht="24" hidden="1" x14ac:dyDescent="0.4">
      <c r="A25896" s="5"/>
      <c r="B25896" s="13" t="str">
        <v>2003 Toyota Camry 2.4 G Sedan</v>
      </c>
      <c r="C25896" s="14" t="str">
        <v>Toyota Camry</v>
      </c>
      <c r="D25896" s="14" t="str">
        <v>2003</v>
      </c>
      <c r="E25896" s="14" t="str">
        <v>Automatic</v>
      </c>
      <c r="F25896" s="14" t="str">
        <v>Used</v>
      </c>
      <c r="G25896" s="14">
        <v>140000</v>
      </c>
      <c r="H25896" s="14">
        <v>79000000</v>
      </c>
      <c r="I25896" s="14" t="str">
        <v>79 Juta Rupiah</v>
      </c>
      <c r="J25896" s="13" t="str">
        <v>https://www.mobil123.com/dijual/toyota-camry-g-dki-jakarta-duren-sawit/14128024</v>
      </c>
      <c r="K25896" s="5"/>
      <c r="L25896" s="5"/>
      <c r="S25896" s="7" t="s">
        <v>39229</v>
      </c>
      <c r="T25896" s="7" t="s">
        <v>218</v>
      </c>
      <c r="U25896" s="7" t="s">
        <v>13</v>
      </c>
      <c r="V25896" s="7" t="s">
        <v>211</v>
      </c>
      <c r="W25896" s="7">
        <v>79000000</v>
      </c>
      <c r="X25896" s="7" t="str">
        <f>Dataset[[#This Row],[Price]]/1000000 &amp; " Juta Rupiah"</f>
        <v>79 Juta Rupiah</v>
      </c>
      <c r="Y25896" s="7" t="s">
        <v>15</v>
      </c>
      <c r="Z25896" s="7">
        <v>140000</v>
      </c>
      <c r="AA25896" s="7" t="s">
        <v>45</v>
      </c>
      <c r="AB25896" s="7" t="s">
        <v>39230</v>
      </c>
      <c r="AC25896" s="7" t="s">
        <v>18</v>
      </c>
      <c r="AD25896" s="7" t="s">
        <v>38</v>
      </c>
      <c r="AE25896" s="7" t="s">
        <v>39975</v>
      </c>
    </row>
    <row r="25897" spans="1:31" ht="24" hidden="1" x14ac:dyDescent="0.4">
      <c r="A25897" s="5"/>
      <c r="B25897" s="13" t="str">
        <v>1997 Toyota Kijang 1.8 SX MPV</v>
      </c>
      <c r="C25897" s="14" t="str">
        <v>Toyota Kijang</v>
      </c>
      <c r="D25897" s="14" t="str">
        <v>1997</v>
      </c>
      <c r="E25897" s="14" t="str">
        <v>Manual</v>
      </c>
      <c r="F25897" s="14" t="str">
        <v>Used</v>
      </c>
      <c r="G25897" s="14">
        <v>1000000</v>
      </c>
      <c r="H25897" s="14">
        <v>55000000</v>
      </c>
      <c r="I25897" s="14" t="str">
        <v>55 Juta Rupiah</v>
      </c>
      <c r="J25897" s="13" t="str">
        <v>https://www.mobil123.com/dijual/toyota-kijang-sx-jawa-barat-bekasi-selatan/14125789</v>
      </c>
      <c r="K25897" s="5"/>
      <c r="L25897" s="5"/>
      <c r="S25897" s="7" t="s">
        <v>39231</v>
      </c>
      <c r="T25897" s="7" t="s">
        <v>1333</v>
      </c>
      <c r="U25897" s="7" t="s">
        <v>13</v>
      </c>
      <c r="V25897" s="7" t="s">
        <v>692</v>
      </c>
      <c r="W25897" s="7">
        <v>55000000</v>
      </c>
      <c r="X25897" s="7" t="str">
        <f>Dataset[[#This Row],[Price]]/1000000 &amp; " Juta Rupiah"</f>
        <v>55 Juta Rupiah</v>
      </c>
      <c r="Y25897" s="7" t="s">
        <v>35</v>
      </c>
      <c r="Z25897" s="7">
        <v>1000000</v>
      </c>
      <c r="AA25897" s="7" t="s">
        <v>24</v>
      </c>
      <c r="AB25897" s="7" t="s">
        <v>39232</v>
      </c>
      <c r="AC25897" s="7" t="s">
        <v>18</v>
      </c>
      <c r="AD25897" s="7" t="s">
        <v>695</v>
      </c>
      <c r="AE25897" s="7" t="s">
        <v>39975</v>
      </c>
    </row>
    <row r="25898" spans="1:31" ht="24" hidden="1" x14ac:dyDescent="0.4">
      <c r="A25898" s="5"/>
      <c r="B25898" s="13" t="str">
        <v>2013 Toyota Camry 2.5 V Sedan</v>
      </c>
      <c r="C25898" s="14" t="str">
        <v>Toyota Camry</v>
      </c>
      <c r="D25898" s="14" t="str">
        <v>2013</v>
      </c>
      <c r="E25898" s="14" t="str">
        <v>Automatic</v>
      </c>
      <c r="F25898" s="14" t="str">
        <v>Used</v>
      </c>
      <c r="G25898" s="14">
        <v>85000</v>
      </c>
      <c r="H25898" s="14">
        <v>185000000</v>
      </c>
      <c r="I25898" s="14" t="str">
        <v>185 Juta Rupiah</v>
      </c>
      <c r="J25898" s="13" t="str">
        <v>https://www.mobil123.com/dijual/toyota-camry-v-dki-jakarta-cinere/14123011</v>
      </c>
      <c r="K25898" s="5"/>
      <c r="L25898" s="5"/>
      <c r="S25898" s="7" t="s">
        <v>14529</v>
      </c>
      <c r="T25898" s="7" t="s">
        <v>218</v>
      </c>
      <c r="U25898" s="7" t="s">
        <v>13</v>
      </c>
      <c r="V25898" s="7" t="s">
        <v>151</v>
      </c>
      <c r="W25898" s="7">
        <v>185000000</v>
      </c>
      <c r="X25898" s="7" t="str">
        <f>Dataset[[#This Row],[Price]]/1000000 &amp; " Juta Rupiah"</f>
        <v>185 Juta Rupiah</v>
      </c>
      <c r="Y25898" s="7" t="s">
        <v>15</v>
      </c>
      <c r="Z25898" s="7">
        <v>85000</v>
      </c>
      <c r="AA25898" s="7" t="s">
        <v>45</v>
      </c>
      <c r="AB25898" s="7" t="s">
        <v>39233</v>
      </c>
      <c r="AC25898" s="7" t="s">
        <v>18</v>
      </c>
      <c r="AD25898" s="7" t="s">
        <v>89</v>
      </c>
      <c r="AE25898" s="7" t="s">
        <v>39974</v>
      </c>
    </row>
    <row r="25899" spans="1:31" ht="24" hidden="1" x14ac:dyDescent="0.4">
      <c r="A25899" s="5"/>
      <c r="B25899" s="13" t="str">
        <v>1983 Honda Civic 1.3 1.3 Manual Hatchback - Excellent Manual 1400 cc</v>
      </c>
      <c r="C25899" s="14" t="str">
        <v>Honda Civic</v>
      </c>
      <c r="D25899" s="14" t="str">
        <v>1983</v>
      </c>
      <c r="E25899" s="14" t="str">
        <v>Manual</v>
      </c>
      <c r="F25899" s="14" t="str">
        <v>Used</v>
      </c>
      <c r="G25899" s="14">
        <v>65000</v>
      </c>
      <c r="H25899" s="14">
        <v>20000000</v>
      </c>
      <c r="I25899" s="14" t="str">
        <v>20 Juta Rupiah</v>
      </c>
      <c r="J25899" s="13" t="str">
        <v>https://www.mobil123.com/dijual/honda-civic-1-3-manual-dki-jakarta-cijantung/14127679</v>
      </c>
      <c r="K25899" s="5"/>
      <c r="L25899" s="5"/>
      <c r="S25899" s="7" t="s">
        <v>39234</v>
      </c>
      <c r="T25899" s="7" t="s">
        <v>330</v>
      </c>
      <c r="U25899" s="7" t="s">
        <v>13</v>
      </c>
      <c r="V25899" s="7" t="s">
        <v>9240</v>
      </c>
      <c r="W25899" s="7">
        <v>20000000</v>
      </c>
      <c r="X25899" s="7" t="str">
        <f>Dataset[[#This Row],[Price]]/1000000 &amp; " Juta Rupiah"</f>
        <v>20 Juta Rupiah</v>
      </c>
      <c r="Y25899" s="7" t="s">
        <v>35</v>
      </c>
      <c r="Z25899" s="7">
        <v>65000</v>
      </c>
      <c r="AA25899" s="7" t="s">
        <v>45</v>
      </c>
      <c r="AB25899" s="7" t="s">
        <v>39235</v>
      </c>
      <c r="AC25899" s="7" t="s">
        <v>37</v>
      </c>
      <c r="AD25899" s="7" t="s">
        <v>121</v>
      </c>
      <c r="AE25899" s="7" t="s">
        <v>39976</v>
      </c>
    </row>
    <row r="25900" spans="1:31" ht="24" hidden="1" x14ac:dyDescent="0.4">
      <c r="A25900" s="5"/>
      <c r="B25900" s="13" t="str">
        <v>2004 Mercedes-Benz S350 L 3.7 Sedan</v>
      </c>
      <c r="C25900" s="14" t="str">
        <v>Mercedes-Benz S350 L</v>
      </c>
      <c r="D25900" s="14" t="str">
        <v>2004</v>
      </c>
      <c r="E25900" s="14" t="str">
        <v>Automatic</v>
      </c>
      <c r="F25900" s="14" t="str">
        <v>Used</v>
      </c>
      <c r="G25900" s="14">
        <v>60000</v>
      </c>
      <c r="H25900" s="14">
        <v>83000000</v>
      </c>
      <c r="I25900" s="14" t="str">
        <v>83 Juta Rupiah</v>
      </c>
      <c r="J25900" s="13" t="str">
        <v>https://www.mobil123.com/dijual/mercedes-benz-s350-l-dki-jakarta-pasar-minggu/14123012</v>
      </c>
      <c r="K25900" s="5"/>
      <c r="L25900" s="5"/>
      <c r="S25900" s="7" t="s">
        <v>39236</v>
      </c>
      <c r="T25900" s="7" t="s">
        <v>24946</v>
      </c>
      <c r="U25900" s="7" t="s">
        <v>13</v>
      </c>
      <c r="V25900" s="7" t="s">
        <v>2826</v>
      </c>
      <c r="W25900" s="7">
        <v>83000000</v>
      </c>
      <c r="X25900" s="7" t="str">
        <f>Dataset[[#This Row],[Price]]/1000000 &amp; " Juta Rupiah"</f>
        <v>83 Juta Rupiah</v>
      </c>
      <c r="Y25900" s="7" t="s">
        <v>15</v>
      </c>
      <c r="Z25900" s="7">
        <v>60000</v>
      </c>
      <c r="AA25900" s="7" t="s">
        <v>45</v>
      </c>
      <c r="AB25900" s="7" t="s">
        <v>39237</v>
      </c>
      <c r="AC25900" s="7" t="s">
        <v>505</v>
      </c>
      <c r="AD25900" s="7" t="s">
        <v>43</v>
      </c>
      <c r="AE25900" s="7" t="s">
        <v>39975</v>
      </c>
    </row>
    <row r="25901" spans="1:31" ht="24" hidden="1" x14ac:dyDescent="0.4">
      <c r="A25901" s="5"/>
      <c r="B25901" s="13" t="str">
        <v>2013 Chevrolet Spin 1.5 LTZ SUV - AT Tahun</v>
      </c>
      <c r="C25901" s="14" t="str">
        <v>Chevrolet Spin</v>
      </c>
      <c r="D25901" s="14" t="str">
        <v>2013</v>
      </c>
      <c r="E25901" s="14" t="str">
        <v>Automatic</v>
      </c>
      <c r="F25901" s="14" t="str">
        <v>Used</v>
      </c>
      <c r="G25901" s="14">
        <v>100000</v>
      </c>
      <c r="H25901" s="14">
        <v>91000000</v>
      </c>
      <c r="I25901" s="14" t="str">
        <v>91 Juta Rupiah</v>
      </c>
      <c r="J25901" s="13" t="str">
        <v>https://www.mobil123.com/dijual/chevrolet-spin-ltz-banten-gading-serpong/14122013</v>
      </c>
      <c r="K25901" s="5"/>
      <c r="L25901" s="5"/>
      <c r="S25901" s="7" t="s">
        <v>39238</v>
      </c>
      <c r="T25901" s="7" t="s">
        <v>241</v>
      </c>
      <c r="U25901" s="7" t="s">
        <v>13</v>
      </c>
      <c r="V25901" s="7" t="s">
        <v>151</v>
      </c>
      <c r="W25901" s="7">
        <v>91000000</v>
      </c>
      <c r="X25901" s="7" t="str">
        <f>Dataset[[#This Row],[Price]]/1000000 &amp; " Juta Rupiah"</f>
        <v>91 Juta Rupiah</v>
      </c>
      <c r="Y25901" s="7" t="s">
        <v>15</v>
      </c>
      <c r="Z25901" s="7">
        <v>100000</v>
      </c>
      <c r="AA25901" s="7" t="s">
        <v>16</v>
      </c>
      <c r="AB25901" s="7" t="s">
        <v>39239</v>
      </c>
      <c r="AC25901" s="7" t="s">
        <v>201</v>
      </c>
      <c r="AD25901" s="7" t="s">
        <v>19</v>
      </c>
      <c r="AE25901" s="7" t="s">
        <v>39975</v>
      </c>
    </row>
    <row r="25902" spans="1:31" ht="24" hidden="1" x14ac:dyDescent="0.4">
      <c r="A25902" s="5"/>
      <c r="B25902" s="13" t="str">
        <v>2013 Nissan Grand Livina 1.5 XV MPV</v>
      </c>
      <c r="C25902" s="14" t="str">
        <v>Nissan Grand Livina</v>
      </c>
      <c r="D25902" s="14" t="str">
        <v>2013</v>
      </c>
      <c r="E25902" s="14" t="str">
        <v>Automatic</v>
      </c>
      <c r="F25902" s="14" t="str">
        <v>Used</v>
      </c>
      <c r="G25902" s="14">
        <v>140000</v>
      </c>
      <c r="H25902" s="14">
        <v>83000000</v>
      </c>
      <c r="I25902" s="14" t="str">
        <v>83 Juta Rupiah</v>
      </c>
      <c r="J25902" s="13" t="str">
        <v>https://www.mobil123.com/dijual/nissan-grand-livina-xv-jawa-barat-bekasi-timur/14117679</v>
      </c>
      <c r="K25902" s="5"/>
      <c r="L25902" s="5"/>
      <c r="S25902" s="7" t="s">
        <v>913</v>
      </c>
      <c r="T25902" s="7" t="s">
        <v>147</v>
      </c>
      <c r="U25902" s="7" t="s">
        <v>13</v>
      </c>
      <c r="V25902" s="7" t="s">
        <v>151</v>
      </c>
      <c r="W25902" s="7">
        <v>83000000</v>
      </c>
      <c r="X25902" s="7" t="str">
        <f>Dataset[[#This Row],[Price]]/1000000 &amp; " Juta Rupiah"</f>
        <v>83 Juta Rupiah</v>
      </c>
      <c r="Y25902" s="7" t="s">
        <v>15</v>
      </c>
      <c r="Z25902" s="7">
        <v>140000</v>
      </c>
      <c r="AA25902" s="7" t="s">
        <v>24</v>
      </c>
      <c r="AB25902" s="7" t="s">
        <v>39240</v>
      </c>
      <c r="AC25902" s="7" t="s">
        <v>131</v>
      </c>
      <c r="AD25902" s="7" t="s">
        <v>38</v>
      </c>
      <c r="AE25902" s="7" t="s">
        <v>39975</v>
      </c>
    </row>
    <row r="25903" spans="1:31" ht="24" hidden="1" x14ac:dyDescent="0.4">
      <c r="A25903" s="5"/>
      <c r="B25903" s="13" t="str">
        <v>2018 Mitsubishi Xpander 1.5 EXCEED Wagon</v>
      </c>
      <c r="C25903" s="14" t="str">
        <v>Mitsubishi Xpander</v>
      </c>
      <c r="D25903" s="14" t="str">
        <v>2018</v>
      </c>
      <c r="E25903" s="14" t="str">
        <v>Automatic</v>
      </c>
      <c r="F25903" s="14" t="str">
        <v>Used</v>
      </c>
      <c r="G25903" s="14">
        <v>75000</v>
      </c>
      <c r="H25903" s="14">
        <v>185000000</v>
      </c>
      <c r="I25903" s="14" t="str">
        <v>185 Juta Rupiah</v>
      </c>
      <c r="J25903" s="13" t="str">
        <v>https://www.mobil123.com/dijual/mitsubishi-xpander-exceed-banten-bsd/14121960</v>
      </c>
      <c r="K25903" s="5"/>
      <c r="L25903" s="5"/>
      <c r="S25903" s="7" t="s">
        <v>1057</v>
      </c>
      <c r="T25903" s="7" t="s">
        <v>265</v>
      </c>
      <c r="U25903" s="7" t="s">
        <v>13</v>
      </c>
      <c r="V25903" s="7" t="s">
        <v>14</v>
      </c>
      <c r="W25903" s="7">
        <v>185000000</v>
      </c>
      <c r="X25903" s="7" t="str">
        <f>Dataset[[#This Row],[Price]]/1000000 &amp; " Juta Rupiah"</f>
        <v>185 Juta Rupiah</v>
      </c>
      <c r="Y25903" s="7" t="s">
        <v>15</v>
      </c>
      <c r="Z25903" s="7">
        <v>75000</v>
      </c>
      <c r="AA25903" s="7" t="s">
        <v>16</v>
      </c>
      <c r="AB25903" s="7" t="s">
        <v>39241</v>
      </c>
      <c r="AC25903" s="7" t="s">
        <v>267</v>
      </c>
      <c r="AD25903" s="7" t="s">
        <v>79</v>
      </c>
      <c r="AE25903" s="7" t="s">
        <v>39974</v>
      </c>
    </row>
    <row r="25904" spans="1:31" ht="24" hidden="1" x14ac:dyDescent="0.4">
      <c r="A25904" s="5"/>
      <c r="B25904" s="13" t="str">
        <v>2021 Daihatsu Rocky 1.2 X Wagon - DIJUAL CVT</v>
      </c>
      <c r="C25904" s="14" t="str">
        <v>Daihatsu Rocky</v>
      </c>
      <c r="D25904" s="14" t="str">
        <v>2021</v>
      </c>
      <c r="E25904" s="14" t="str">
        <v>Automatic</v>
      </c>
      <c r="F25904" s="14" t="str">
        <v>Used</v>
      </c>
      <c r="G25904" s="14">
        <v>25000</v>
      </c>
      <c r="H25904" s="14">
        <v>180000000</v>
      </c>
      <c r="I25904" s="14" t="str">
        <v>180 Juta Rupiah</v>
      </c>
      <c r="J25904" s="13" t="str">
        <v>https://www.mobil123.com/dijual/daihatsu-rocky-x-dki-jakarta-kembangan/14119860</v>
      </c>
      <c r="K25904" s="5"/>
      <c r="L25904" s="5"/>
      <c r="S25904" s="7" t="s">
        <v>39242</v>
      </c>
      <c r="T25904" s="7" t="s">
        <v>269</v>
      </c>
      <c r="U25904" s="7" t="s">
        <v>13</v>
      </c>
      <c r="V25904" s="7" t="s">
        <v>29</v>
      </c>
      <c r="W25904" s="7">
        <v>180000000</v>
      </c>
      <c r="X25904" s="7" t="str">
        <f>Dataset[[#This Row],[Price]]/1000000 &amp; " Juta Rupiah"</f>
        <v>180 Juta Rupiah</v>
      </c>
      <c r="Y25904" s="7" t="s">
        <v>15</v>
      </c>
      <c r="Z25904" s="7">
        <v>25000</v>
      </c>
      <c r="AA25904" s="7" t="s">
        <v>45</v>
      </c>
      <c r="AB25904" s="7" t="s">
        <v>39243</v>
      </c>
      <c r="AC25904" s="7" t="s">
        <v>51</v>
      </c>
      <c r="AD25904" s="7" t="s">
        <v>83</v>
      </c>
      <c r="AE25904" s="7" t="s">
        <v>39974</v>
      </c>
    </row>
    <row r="25905" spans="1:31" ht="24" hidden="1" x14ac:dyDescent="0.4">
      <c r="A25905" s="5"/>
      <c r="B25905" s="13" t="str">
        <v>2011 Nissan Grand Livina 1.5 SV MPV</v>
      </c>
      <c r="C25905" s="14" t="str">
        <v>Nissan Grand Livina</v>
      </c>
      <c r="D25905" s="14" t="str">
        <v>2011</v>
      </c>
      <c r="E25905" s="14" t="str">
        <v>Automatic</v>
      </c>
      <c r="F25905" s="14" t="str">
        <v>Used</v>
      </c>
      <c r="G25905" s="14">
        <v>190000</v>
      </c>
      <c r="H25905" s="14">
        <v>85000000</v>
      </c>
      <c r="I25905" s="14" t="str">
        <v>85 Juta Rupiah</v>
      </c>
      <c r="J25905" s="13" t="str">
        <v>https://www.mobil123.com/dijual/nissan-grand-livina-sv-jawa-barat-serang-cibarusah/14116996</v>
      </c>
      <c r="K25905" s="5"/>
      <c r="L25905" s="5"/>
      <c r="S25905" s="7" t="s">
        <v>8888</v>
      </c>
      <c r="T25905" s="7" t="s">
        <v>147</v>
      </c>
      <c r="U25905" s="7" t="s">
        <v>13</v>
      </c>
      <c r="V25905" s="7" t="s">
        <v>34</v>
      </c>
      <c r="W25905" s="7">
        <v>85000000</v>
      </c>
      <c r="X25905" s="7" t="str">
        <f>Dataset[[#This Row],[Price]]/1000000 &amp; " Juta Rupiah"</f>
        <v>85 Juta Rupiah</v>
      </c>
      <c r="Y25905" s="7" t="s">
        <v>15</v>
      </c>
      <c r="Z25905" s="7">
        <v>190000</v>
      </c>
      <c r="AA25905" s="7" t="s">
        <v>24</v>
      </c>
      <c r="AB25905" s="7" t="s">
        <v>39244</v>
      </c>
      <c r="AC25905" s="7" t="s">
        <v>131</v>
      </c>
      <c r="AD25905" s="7" t="s">
        <v>191</v>
      </c>
      <c r="AE25905" s="7" t="s">
        <v>39975</v>
      </c>
    </row>
    <row r="25906" spans="1:31" ht="24" hidden="1" x14ac:dyDescent="0.4">
      <c r="A25906" s="5"/>
      <c r="B25906" s="13" t="str">
        <v>2016 Toyota Sienta 1.5 G MPV</v>
      </c>
      <c r="C25906" s="14" t="str">
        <v>Toyota Sienta</v>
      </c>
      <c r="D25906" s="14" t="str">
        <v>2016</v>
      </c>
      <c r="E25906" s="14" t="str">
        <v>Automatic</v>
      </c>
      <c r="F25906" s="14" t="str">
        <v>Used</v>
      </c>
      <c r="G25906" s="14">
        <v>110000</v>
      </c>
      <c r="H25906" s="14">
        <v>155000000</v>
      </c>
      <c r="I25906" s="14" t="str">
        <v>155 Juta Rupiah</v>
      </c>
      <c r="J25906" s="13" t="str">
        <v>https://www.mobil123.com/dijual/toyota-sienta-g-jawa-timur-candi/14124302</v>
      </c>
      <c r="K25906" s="5"/>
      <c r="L25906" s="5"/>
      <c r="S25906" s="7" t="s">
        <v>6039</v>
      </c>
      <c r="T25906" s="7" t="s">
        <v>87</v>
      </c>
      <c r="U25906" s="7" t="s">
        <v>13</v>
      </c>
      <c r="V25906" s="7" t="s">
        <v>77</v>
      </c>
      <c r="W25906" s="7">
        <v>155000000</v>
      </c>
      <c r="X25906" s="7" t="str">
        <f>Dataset[[#This Row],[Price]]/1000000 &amp; " Juta Rupiah"</f>
        <v>155 Juta Rupiah</v>
      </c>
      <c r="Y25906" s="7" t="s">
        <v>15</v>
      </c>
      <c r="Z25906" s="7">
        <v>110000</v>
      </c>
      <c r="AA25906" s="7" t="s">
        <v>65</v>
      </c>
      <c r="AB25906" s="7" t="s">
        <v>39245</v>
      </c>
      <c r="AC25906" s="7" t="s">
        <v>18</v>
      </c>
      <c r="AD25906" s="7" t="s">
        <v>141</v>
      </c>
      <c r="AE25906" s="7" t="s">
        <v>39974</v>
      </c>
    </row>
    <row r="25907" spans="1:31" ht="24" hidden="1" x14ac:dyDescent="0.4">
      <c r="A25907" s="5"/>
      <c r="B25907" s="13" t="str">
        <v>2009 Nissan Serena 2.0 Highway Star MPV - HWS AT</v>
      </c>
      <c r="C25907" s="14" t="str">
        <v>Nissan Serena</v>
      </c>
      <c r="D25907" s="14" t="str">
        <v>2009</v>
      </c>
      <c r="E25907" s="14" t="str">
        <v>Automatic</v>
      </c>
      <c r="F25907" s="14" t="str">
        <v>Used</v>
      </c>
      <c r="G25907" s="14">
        <v>140000</v>
      </c>
      <c r="H25907" s="14">
        <v>105000000</v>
      </c>
      <c r="I25907" s="14" t="str">
        <v>105 Juta Rupiah</v>
      </c>
      <c r="J25907" s="13" t="str">
        <v>https://www.mobil123.com/dijual/nissan-serena-highway-star-jawa-timur-manyar-tompotika/13897011</v>
      </c>
      <c r="K25907" s="5"/>
      <c r="L25907" s="5"/>
      <c r="S25907" s="7" t="s">
        <v>39246</v>
      </c>
      <c r="T25907" s="7" t="s">
        <v>187</v>
      </c>
      <c r="U25907" s="7" t="s">
        <v>13</v>
      </c>
      <c r="V25907" s="7" t="s">
        <v>754</v>
      </c>
      <c r="W25907" s="7">
        <v>105000000</v>
      </c>
      <c r="X25907" s="7" t="str">
        <f>Dataset[[#This Row],[Price]]/1000000 &amp; " Juta Rupiah"</f>
        <v>105 Juta Rupiah</v>
      </c>
      <c r="Y25907" s="7" t="s">
        <v>15</v>
      </c>
      <c r="Z25907" s="7">
        <v>140000</v>
      </c>
      <c r="AA25907" s="7" t="s">
        <v>65</v>
      </c>
      <c r="AB25907" s="7" t="s">
        <v>39247</v>
      </c>
      <c r="AC25907" s="7" t="s">
        <v>131</v>
      </c>
      <c r="AD25907" s="7" t="s">
        <v>38</v>
      </c>
      <c r="AE25907" s="7" t="s">
        <v>39973</v>
      </c>
    </row>
    <row r="25908" spans="1:31" ht="24" hidden="1" x14ac:dyDescent="0.4">
      <c r="A25908" s="5"/>
      <c r="B25908" s="13" t="str">
        <v>2012 Honda Freed 1.5 E MPV - 1,5 Terima cash kredit, terima tukar tambah</v>
      </c>
      <c r="C25908" s="14" t="str">
        <v>Honda Freed</v>
      </c>
      <c r="D25908" s="14" t="str">
        <v>2012</v>
      </c>
      <c r="E25908" s="14" t="str">
        <v>Automatic</v>
      </c>
      <c r="F25908" s="14" t="str">
        <v>Used</v>
      </c>
      <c r="G25908" s="14">
        <v>135000</v>
      </c>
      <c r="H25908" s="14">
        <v>165000000</v>
      </c>
      <c r="I25908" s="14" t="str">
        <v>165 Juta Rupiah</v>
      </c>
      <c r="J25908" s="13" t="str">
        <v>https://www.mobil123.com/dijual/honda-freed-e-jawa-barat-padalarang/13822593</v>
      </c>
      <c r="K25908" s="5"/>
      <c r="L25908" s="5"/>
      <c r="S25908" s="7" t="s">
        <v>39248</v>
      </c>
      <c r="T25908" s="7" t="s">
        <v>76</v>
      </c>
      <c r="U25908" s="7" t="s">
        <v>13</v>
      </c>
      <c r="V25908" s="7" t="s">
        <v>96</v>
      </c>
      <c r="W25908" s="7">
        <v>165000000</v>
      </c>
      <c r="X25908" s="7" t="str">
        <f>Dataset[[#This Row],[Price]]/1000000 &amp; " Juta Rupiah"</f>
        <v>165 Juta Rupiah</v>
      </c>
      <c r="Y25908" s="7" t="s">
        <v>15</v>
      </c>
      <c r="Z25908" s="7">
        <v>135000</v>
      </c>
      <c r="AA25908" s="7" t="s">
        <v>24</v>
      </c>
      <c r="AB25908" s="7" t="s">
        <v>39249</v>
      </c>
      <c r="AC25908" s="7" t="s">
        <v>37</v>
      </c>
      <c r="AD25908" s="7" t="s">
        <v>38</v>
      </c>
      <c r="AE25908" s="7" t="s">
        <v>39974</v>
      </c>
    </row>
    <row r="25909" spans="1:31" ht="24" hidden="1" x14ac:dyDescent="0.4">
      <c r="A25909" s="5"/>
      <c r="B25909" s="13" t="str">
        <v>2012 Toyota Yaris 1.5 E Hatchback</v>
      </c>
      <c r="C25909" s="14" t="str">
        <v>Toyota Yaris</v>
      </c>
      <c r="D25909" s="14" t="str">
        <v>2012</v>
      </c>
      <c r="E25909" s="14" t="str">
        <v>Automatic</v>
      </c>
      <c r="F25909" s="14" t="str">
        <v>Used</v>
      </c>
      <c r="G25909" s="14">
        <v>145000</v>
      </c>
      <c r="H25909" s="14">
        <v>118000000</v>
      </c>
      <c r="I25909" s="14" t="str">
        <v>118 Juta Rupiah</v>
      </c>
      <c r="J25909" s="13" t="str">
        <v>https://www.mobil123.com/dijual/toyota-yaris-e-banten-tangerang-kota/14124266</v>
      </c>
      <c r="K25909" s="5"/>
      <c r="L25909" s="5"/>
      <c r="S25909" s="7" t="s">
        <v>1039</v>
      </c>
      <c r="T25909" s="7" t="s">
        <v>139</v>
      </c>
      <c r="U25909" s="7" t="s">
        <v>13</v>
      </c>
      <c r="V25909" s="7" t="s">
        <v>96</v>
      </c>
      <c r="W25909" s="7">
        <v>118000000</v>
      </c>
      <c r="X25909" s="7" t="str">
        <f>Dataset[[#This Row],[Price]]/1000000 &amp; " Juta Rupiah"</f>
        <v>118 Juta Rupiah</v>
      </c>
      <c r="Y25909" s="7" t="s">
        <v>15</v>
      </c>
      <c r="Z25909" s="7">
        <v>145000</v>
      </c>
      <c r="AA25909" s="7" t="s">
        <v>16</v>
      </c>
      <c r="AB25909" s="7" t="s">
        <v>39250</v>
      </c>
      <c r="AC25909" s="7" t="s">
        <v>18</v>
      </c>
      <c r="AD25909" s="7" t="s">
        <v>132</v>
      </c>
      <c r="AE25909" s="7" t="s">
        <v>39973</v>
      </c>
    </row>
    <row r="25910" spans="1:31" ht="24" hidden="1" x14ac:dyDescent="0.4">
      <c r="A25910" s="5"/>
      <c r="B25910" s="13" t="str">
        <v>2012 KIA Rio 1.4 Hatchback - Se matic</v>
      </c>
      <c r="C25910" s="14" t="str">
        <v>KIA Rio</v>
      </c>
      <c r="D25910" s="14" t="str">
        <v>2012</v>
      </c>
      <c r="E25910" s="14" t="str">
        <v>Automatic</v>
      </c>
      <c r="F25910" s="14" t="str">
        <v>Used</v>
      </c>
      <c r="G25910" s="14">
        <v>110000</v>
      </c>
      <c r="H25910" s="14">
        <v>117000000</v>
      </c>
      <c r="I25910" s="14" t="str">
        <v>117 Juta Rupiah</v>
      </c>
      <c r="J25910" s="13" t="str">
        <v>https://www.mobil123.com/dijual/kia-rio-jawa-barat-bandung/14118408</v>
      </c>
      <c r="K25910" s="5"/>
      <c r="L25910" s="5"/>
      <c r="S25910" s="7" t="s">
        <v>39251</v>
      </c>
      <c r="T25910" s="7" t="s">
        <v>716</v>
      </c>
      <c r="U25910" s="7" t="s">
        <v>13</v>
      </c>
      <c r="V25910" s="7" t="s">
        <v>96</v>
      </c>
      <c r="W25910" s="7">
        <v>117000000</v>
      </c>
      <c r="X25910" s="7" t="str">
        <f>Dataset[[#This Row],[Price]]/1000000 &amp; " Juta Rupiah"</f>
        <v>117 Juta Rupiah</v>
      </c>
      <c r="Y25910" s="7" t="s">
        <v>15</v>
      </c>
      <c r="Z25910" s="7">
        <v>110000</v>
      </c>
      <c r="AA25910" s="7" t="s">
        <v>24</v>
      </c>
      <c r="AB25910" s="7" t="s">
        <v>39252</v>
      </c>
      <c r="AC25910" s="7" t="s">
        <v>578</v>
      </c>
      <c r="AD25910" s="7" t="s">
        <v>141</v>
      </c>
      <c r="AE25910" s="7" t="s">
        <v>39973</v>
      </c>
    </row>
    <row r="25911" spans="1:31" ht="24" hidden="1" x14ac:dyDescent="0.4">
      <c r="A25911" s="5"/>
      <c r="B25911" s="13" t="str">
        <v>2023 Suzuki Carry 1.5 FD ACPS Pick-up</v>
      </c>
      <c r="C25911" s="14" t="str">
        <v>Suzuki Carry</v>
      </c>
      <c r="D25911" s="14" t="str">
        <v>2023</v>
      </c>
      <c r="E25911" s="14" t="str">
        <v>Manual</v>
      </c>
      <c r="F25911" s="14" t="str">
        <v>Used</v>
      </c>
      <c r="G25911" s="14">
        <v>10000</v>
      </c>
      <c r="H25911" s="14">
        <v>124000000</v>
      </c>
      <c r="I25911" s="14" t="str">
        <v>124 Juta Rupiah</v>
      </c>
      <c r="J25911" s="13" t="str">
        <v>https://www.mobil123.com/dijual/suzuki-carry-fd-acps-bali-bali/14122490</v>
      </c>
      <c r="K25911" s="5"/>
      <c r="L25911" s="5"/>
      <c r="S25911" s="7" t="s">
        <v>21292</v>
      </c>
      <c r="T25911" s="7" t="s">
        <v>69</v>
      </c>
      <c r="U25911" s="7" t="s">
        <v>13</v>
      </c>
      <c r="V25911" s="7" t="s">
        <v>49</v>
      </c>
      <c r="W25911" s="7">
        <v>124000000</v>
      </c>
      <c r="X25911" s="7" t="str">
        <f>Dataset[[#This Row],[Price]]/1000000 &amp; " Juta Rupiah"</f>
        <v>124 Juta Rupiah</v>
      </c>
      <c r="Y25911" s="7" t="s">
        <v>35</v>
      </c>
      <c r="Z25911" s="7">
        <v>10000</v>
      </c>
      <c r="AA25911" s="7" t="s">
        <v>8121</v>
      </c>
      <c r="AB25911" s="7" t="s">
        <v>39253</v>
      </c>
      <c r="AC25911" s="7" t="s">
        <v>26</v>
      </c>
      <c r="AD25911" s="7" t="s">
        <v>27</v>
      </c>
      <c r="AE25911" s="7" t="s">
        <v>39973</v>
      </c>
    </row>
    <row r="25912" spans="1:31" ht="24" hidden="1" x14ac:dyDescent="0.4">
      <c r="A25912" s="5"/>
      <c r="B25912" s="13" t="str">
        <v>2019 Suzuki Baleno 1.4 Hatchback - 1,4 Base Spec</v>
      </c>
      <c r="C25912" s="14" t="str">
        <v>Suzuki Baleno</v>
      </c>
      <c r="D25912" s="14" t="str">
        <v>2019</v>
      </c>
      <c r="E25912" s="14" t="str">
        <v>Automatic</v>
      </c>
      <c r="F25912" s="14" t="str">
        <v>Used</v>
      </c>
      <c r="G25912" s="14">
        <v>60000</v>
      </c>
      <c r="H25912" s="14">
        <v>174500000</v>
      </c>
      <c r="I25912" s="14" t="str">
        <v>174,5 Juta Rupiah</v>
      </c>
      <c r="J25912" s="13" t="str">
        <v>https://www.mobil123.com/dijual/suzuki-baleno-banten-serpong-summarecon/14106945</v>
      </c>
      <c r="K25912" s="5"/>
      <c r="L25912" s="5"/>
      <c r="S25912" s="7" t="s">
        <v>1156</v>
      </c>
      <c r="T25912" s="7" t="s">
        <v>214</v>
      </c>
      <c r="U25912" s="7" t="s">
        <v>13</v>
      </c>
      <c r="V25912" s="7" t="s">
        <v>41</v>
      </c>
      <c r="W25912" s="7">
        <v>174500000</v>
      </c>
      <c r="X25912" s="7" t="str">
        <f>Dataset[[#This Row],[Price]]/1000000 &amp; " Juta Rupiah"</f>
        <v>174,5 Juta Rupiah</v>
      </c>
      <c r="Y25912" s="7" t="s">
        <v>15</v>
      </c>
      <c r="Z25912" s="7">
        <v>60000</v>
      </c>
      <c r="AA25912" s="7" t="s">
        <v>16</v>
      </c>
      <c r="AB25912" s="7" t="s">
        <v>39254</v>
      </c>
      <c r="AC25912" s="7" t="s">
        <v>26</v>
      </c>
      <c r="AD25912" s="7" t="s">
        <v>43</v>
      </c>
      <c r="AE25912" s="7" t="s">
        <v>39974</v>
      </c>
    </row>
    <row r="25913" spans="1:31" ht="24" hidden="1" x14ac:dyDescent="0.4">
      <c r="A25913" s="5"/>
      <c r="B25913" s="13" t="str">
        <v>2011 Nissan Serena 2.0 Highway Star MPV - 2,0</v>
      </c>
      <c r="C25913" s="14" t="str">
        <v>Nissan Serena</v>
      </c>
      <c r="D25913" s="14" t="str">
        <v>2011</v>
      </c>
      <c r="E25913" s="14" t="str">
        <v>Automatic</v>
      </c>
      <c r="F25913" s="14" t="str">
        <v>Used</v>
      </c>
      <c r="G25913" s="14">
        <v>156000</v>
      </c>
      <c r="H25913" s="14">
        <v>120000000</v>
      </c>
      <c r="I25913" s="14" t="str">
        <v>120 Juta Rupiah</v>
      </c>
      <c r="J25913" s="13" t="str">
        <v>https://www.mobil123.com/dijual/nissan-serena-highway-star-jawa-barat-arcamanik/14119322</v>
      </c>
      <c r="K25913" s="5"/>
      <c r="L25913" s="5"/>
      <c r="S25913" s="7" t="s">
        <v>39255</v>
      </c>
      <c r="T25913" s="7" t="s">
        <v>187</v>
      </c>
      <c r="U25913" s="7" t="s">
        <v>13</v>
      </c>
      <c r="V25913" s="7" t="s">
        <v>34</v>
      </c>
      <c r="W25913" s="7">
        <v>120000000</v>
      </c>
      <c r="X25913" s="7" t="str">
        <f>Dataset[[#This Row],[Price]]/1000000 &amp; " Juta Rupiah"</f>
        <v>120 Juta Rupiah</v>
      </c>
      <c r="Y25913" s="7" t="s">
        <v>15</v>
      </c>
      <c r="Z25913" s="7">
        <v>156000</v>
      </c>
      <c r="AA25913" s="7" t="s">
        <v>24</v>
      </c>
      <c r="AB25913" s="7" t="s">
        <v>39256</v>
      </c>
      <c r="AC25913" s="7" t="s">
        <v>131</v>
      </c>
      <c r="AD25913" s="7" t="s">
        <v>165</v>
      </c>
      <c r="AE25913" s="7" t="s">
        <v>39973</v>
      </c>
    </row>
    <row r="25914" spans="1:31" ht="24" hidden="1" x14ac:dyDescent="0.4">
      <c r="A25914" s="5"/>
      <c r="B25914" s="13" t="str">
        <v>2014 Suzuki Ertiga 1.4 GL MPV - 1,4 UNIT MULUS LOW KM</v>
      </c>
      <c r="C25914" s="14" t="str">
        <v>Suzuki Ertiga</v>
      </c>
      <c r="D25914" s="14" t="str">
        <v>2014</v>
      </c>
      <c r="E25914" s="14" t="str">
        <v>Manual</v>
      </c>
      <c r="F25914" s="14" t="str">
        <v>Used</v>
      </c>
      <c r="G25914" s="14">
        <v>74000</v>
      </c>
      <c r="H25914" s="14">
        <v>130000000</v>
      </c>
      <c r="I25914" s="14" t="str">
        <v>130 Juta Rupiah</v>
      </c>
      <c r="J25914" s="13" t="str">
        <v>https://www.mobil123.com/dijual/suzuki-ertiga-gl-jawa-barat-leles/14119280</v>
      </c>
      <c r="K25914" s="5"/>
      <c r="L25914" s="5"/>
      <c r="S25914" s="7" t="s">
        <v>39257</v>
      </c>
      <c r="T25914" s="7" t="s">
        <v>305</v>
      </c>
      <c r="U25914" s="7" t="s">
        <v>13</v>
      </c>
      <c r="V25914" s="7" t="s">
        <v>64</v>
      </c>
      <c r="W25914" s="7">
        <v>130000000</v>
      </c>
      <c r="X25914" s="7" t="str">
        <f>Dataset[[#This Row],[Price]]/1000000 &amp; " Juta Rupiah"</f>
        <v>130 Juta Rupiah</v>
      </c>
      <c r="Y25914" s="7" t="s">
        <v>35</v>
      </c>
      <c r="Z25914" s="7">
        <v>74000</v>
      </c>
      <c r="AA25914" s="7" t="s">
        <v>24</v>
      </c>
      <c r="AB25914" s="7" t="s">
        <v>39258</v>
      </c>
      <c r="AC25914" s="7" t="s">
        <v>26</v>
      </c>
      <c r="AD25914" s="7" t="s">
        <v>79</v>
      </c>
      <c r="AE25914" s="7" t="s">
        <v>39973</v>
      </c>
    </row>
    <row r="25915" spans="1:31" ht="24" hidden="1" x14ac:dyDescent="0.4">
      <c r="A25915" s="5"/>
      <c r="B25915" s="13" t="str">
        <v>2015 Suzuki Celerio 1.0 Hatchback - 998</v>
      </c>
      <c r="C25915" s="14" t="str">
        <v>Suzuki Celerio</v>
      </c>
      <c r="D25915" s="14" t="str">
        <v>2015</v>
      </c>
      <c r="E25915" s="14" t="str">
        <v>Automatic</v>
      </c>
      <c r="F25915" s="14" t="str">
        <v>Used</v>
      </c>
      <c r="G25915" s="14">
        <v>40000</v>
      </c>
      <c r="H25915" s="14">
        <v>95000000</v>
      </c>
      <c r="I25915" s="14" t="str">
        <v>95 Juta Rupiah</v>
      </c>
      <c r="J25915" s="13" t="str">
        <v>https://www.mobil123.com/dijual/suzuki-celerio-dki-jakarta-cilandak/14115987</v>
      </c>
      <c r="K25915" s="5"/>
      <c r="L25915" s="5"/>
      <c r="S25915" s="7" t="s">
        <v>39259</v>
      </c>
      <c r="T25915" s="7" t="s">
        <v>39260</v>
      </c>
      <c r="U25915" s="7" t="s">
        <v>13</v>
      </c>
      <c r="V25915" s="7" t="s">
        <v>115</v>
      </c>
      <c r="W25915" s="7">
        <v>95000000</v>
      </c>
      <c r="X25915" s="7" t="str">
        <f>Dataset[[#This Row],[Price]]/1000000 &amp; " Juta Rupiah"</f>
        <v>95 Juta Rupiah</v>
      </c>
      <c r="Y25915" s="7" t="s">
        <v>15</v>
      </c>
      <c r="Z25915" s="7">
        <v>40000</v>
      </c>
      <c r="AA25915" s="7" t="s">
        <v>45</v>
      </c>
      <c r="AB25915" s="7" t="s">
        <v>39261</v>
      </c>
      <c r="AC25915" s="7" t="s">
        <v>26</v>
      </c>
      <c r="AD25915" s="7" t="s">
        <v>31</v>
      </c>
      <c r="AE25915" s="7" t="s">
        <v>39975</v>
      </c>
    </row>
    <row r="25916" spans="1:31" ht="24" hidden="1" x14ac:dyDescent="0.4">
      <c r="A25916" s="5"/>
      <c r="B25916" s="13" t="str">
        <v>2012 Toyota Corolla Altis 2.0 V Sedan</v>
      </c>
      <c r="C25916" s="14" t="str">
        <v>Toyota Corolla Altis</v>
      </c>
      <c r="D25916" s="14" t="str">
        <v>2012</v>
      </c>
      <c r="E25916" s="14" t="str">
        <v>Automatic</v>
      </c>
      <c r="F25916" s="14" t="str">
        <v>Used</v>
      </c>
      <c r="G25916" s="14">
        <v>190000</v>
      </c>
      <c r="H25916" s="14">
        <v>145000000</v>
      </c>
      <c r="I25916" s="14" t="str">
        <v>145 Juta Rupiah</v>
      </c>
      <c r="J25916" s="13" t="str">
        <v>https://www.mobil123.com/dijual/toyota-corolla-altis-v-jawa-barat-bekasi/14115941</v>
      </c>
      <c r="K25916" s="5"/>
      <c r="L25916" s="5"/>
      <c r="S25916" s="7" t="s">
        <v>17223</v>
      </c>
      <c r="T25916" s="7" t="s">
        <v>1832</v>
      </c>
      <c r="U25916" s="7" t="s">
        <v>13</v>
      </c>
      <c r="V25916" s="7" t="s">
        <v>96</v>
      </c>
      <c r="W25916" s="7">
        <v>145000000</v>
      </c>
      <c r="X25916" s="7" t="str">
        <f>Dataset[[#This Row],[Price]]/1000000 &amp; " Juta Rupiah"</f>
        <v>145 Juta Rupiah</v>
      </c>
      <c r="Y25916" s="7" t="s">
        <v>15</v>
      </c>
      <c r="Z25916" s="7">
        <v>190000</v>
      </c>
      <c r="AA25916" s="7" t="s">
        <v>24</v>
      </c>
      <c r="AB25916" s="7" t="s">
        <v>39262</v>
      </c>
      <c r="AC25916" s="7" t="s">
        <v>18</v>
      </c>
      <c r="AD25916" s="7" t="s">
        <v>191</v>
      </c>
      <c r="AE25916" s="7" t="s">
        <v>39973</v>
      </c>
    </row>
    <row r="25917" spans="1:31" ht="24" hidden="1" x14ac:dyDescent="0.4">
      <c r="A25917" s="5"/>
      <c r="B25917" s="13" t="str">
        <v>2014 Suzuki Ertiga 1.4 GL MPV</v>
      </c>
      <c r="C25917" s="14" t="str">
        <v>Suzuki Ertiga</v>
      </c>
      <c r="D25917" s="14" t="str">
        <v>2014</v>
      </c>
      <c r="E25917" s="14" t="str">
        <v>Manual</v>
      </c>
      <c r="F25917" s="14" t="str">
        <v>Used</v>
      </c>
      <c r="G25917" s="14">
        <v>125000</v>
      </c>
      <c r="H25917" s="14">
        <v>130000000</v>
      </c>
      <c r="I25917" s="14" t="str">
        <v>130 Juta Rupiah</v>
      </c>
      <c r="J25917" s="13" t="str">
        <v>https://www.mobil123.com/dijual/suzuki-ertiga-gl-jawa-barat-bekasi-selatan/14116250</v>
      </c>
      <c r="K25917" s="5"/>
      <c r="L25917" s="5"/>
      <c r="S25917" s="7" t="s">
        <v>19055</v>
      </c>
      <c r="T25917" s="7" t="s">
        <v>305</v>
      </c>
      <c r="U25917" s="7" t="s">
        <v>13</v>
      </c>
      <c r="V25917" s="7" t="s">
        <v>64</v>
      </c>
      <c r="W25917" s="7">
        <v>130000000</v>
      </c>
      <c r="X25917" s="7" t="str">
        <f>Dataset[[#This Row],[Price]]/1000000 &amp; " Juta Rupiah"</f>
        <v>130 Juta Rupiah</v>
      </c>
      <c r="Y25917" s="7" t="s">
        <v>35</v>
      </c>
      <c r="Z25917" s="7">
        <v>125000</v>
      </c>
      <c r="AA25917" s="7" t="s">
        <v>24</v>
      </c>
      <c r="AB25917" s="7" t="s">
        <v>39263</v>
      </c>
      <c r="AC25917" s="7" t="s">
        <v>26</v>
      </c>
      <c r="AD25917" s="7" t="s">
        <v>72</v>
      </c>
      <c r="AE25917" s="7" t="s">
        <v>39973</v>
      </c>
    </row>
    <row r="25918" spans="1:31" ht="24" hidden="1" x14ac:dyDescent="0.4">
      <c r="A25918" s="5"/>
      <c r="B25918" s="13" t="str">
        <v>1991 Isuzu Panther 2.2 2.2 Manual SUV - Manual</v>
      </c>
      <c r="C25918" s="14" t="str">
        <v>Isuzu Panther</v>
      </c>
      <c r="D25918" s="14" t="str">
        <v>1991</v>
      </c>
      <c r="E25918" s="14" t="str">
        <v>Manual</v>
      </c>
      <c r="F25918" s="14" t="str">
        <v>Used</v>
      </c>
      <c r="G25918" s="14">
        <v>205000</v>
      </c>
      <c r="H25918" s="14">
        <v>32000000</v>
      </c>
      <c r="I25918" s="14" t="str">
        <v>32 Juta Rupiah</v>
      </c>
      <c r="J25918" s="13" t="str">
        <v>https://www.mobil123.com/dijual/isuzu-panther-2-2-manual-dki-jakarta-pasar-minggu/14116109</v>
      </c>
      <c r="K25918" s="5"/>
      <c r="L25918" s="5"/>
      <c r="S25918" s="7" t="s">
        <v>39264</v>
      </c>
      <c r="T25918" s="7" t="s">
        <v>691</v>
      </c>
      <c r="U25918" s="7" t="s">
        <v>13</v>
      </c>
      <c r="V25918" s="7" t="s">
        <v>2088</v>
      </c>
      <c r="W25918" s="7">
        <v>32000000</v>
      </c>
      <c r="X25918" s="7" t="str">
        <f>Dataset[[#This Row],[Price]]/1000000 &amp; " Juta Rupiah"</f>
        <v>32 Juta Rupiah</v>
      </c>
      <c r="Y25918" s="7" t="s">
        <v>35</v>
      </c>
      <c r="Z25918" s="7">
        <v>205000</v>
      </c>
      <c r="AA25918" s="7" t="s">
        <v>45</v>
      </c>
      <c r="AB25918" s="7" t="s">
        <v>39265</v>
      </c>
      <c r="AC25918" s="7" t="s">
        <v>694</v>
      </c>
      <c r="AD25918" s="7" t="s">
        <v>695</v>
      </c>
      <c r="AE25918" s="7" t="s">
        <v>39976</v>
      </c>
    </row>
    <row r="25919" spans="1:31" ht="24" hidden="1" x14ac:dyDescent="0.4">
      <c r="A25919" s="5"/>
      <c r="B25919" s="13" t="str">
        <v>2011 Nissan March 1.2 XS Hatchback</v>
      </c>
      <c r="C25919" s="14" t="str">
        <v>Nissan March</v>
      </c>
      <c r="D25919" s="14" t="str">
        <v>2011</v>
      </c>
      <c r="E25919" s="14" t="str">
        <v>Automatic</v>
      </c>
      <c r="F25919" s="14" t="str">
        <v>Used</v>
      </c>
      <c r="G25919" s="14">
        <v>115000</v>
      </c>
      <c r="H25919" s="14">
        <v>72000000</v>
      </c>
      <c r="I25919" s="14" t="str">
        <v>72 Juta Rupiah</v>
      </c>
      <c r="J25919" s="13" t="str">
        <v>https://www.mobil123.com/dijual/nissan-march-xs-dki-jakarta-kramat-jati/14116111</v>
      </c>
      <c r="K25919" s="5"/>
      <c r="L25919" s="5"/>
      <c r="S25919" s="7" t="s">
        <v>31559</v>
      </c>
      <c r="T25919" s="7" t="s">
        <v>160</v>
      </c>
      <c r="U25919" s="7" t="s">
        <v>13</v>
      </c>
      <c r="V25919" s="7" t="s">
        <v>34</v>
      </c>
      <c r="W25919" s="7">
        <v>72000000</v>
      </c>
      <c r="X25919" s="7" t="str">
        <f>Dataset[[#This Row],[Price]]/1000000 &amp; " Juta Rupiah"</f>
        <v>72 Juta Rupiah</v>
      </c>
      <c r="Y25919" s="7" t="s">
        <v>15</v>
      </c>
      <c r="Z25919" s="7">
        <v>115000</v>
      </c>
      <c r="AA25919" s="7" t="s">
        <v>45</v>
      </c>
      <c r="AB25919" s="7" t="s">
        <v>39266</v>
      </c>
      <c r="AC25919" s="7" t="s">
        <v>131</v>
      </c>
      <c r="AD25919" s="7" t="s">
        <v>183</v>
      </c>
      <c r="AE25919" s="7" t="s">
        <v>39975</v>
      </c>
    </row>
    <row r="25920" spans="1:31" ht="24" hidden="1" x14ac:dyDescent="0.4">
      <c r="A25920" s="5"/>
      <c r="B25920" s="13" t="str">
        <v>2007 Suzuki Carry 1.5 FD Single Cab Pick-up</v>
      </c>
      <c r="C25920" s="14" t="str">
        <v>Suzuki Carry</v>
      </c>
      <c r="D25920" s="14" t="str">
        <v>2007</v>
      </c>
      <c r="E25920" s="14" t="str">
        <v>Manual</v>
      </c>
      <c r="F25920" s="14" t="str">
        <v>Used</v>
      </c>
      <c r="G25920" s="14">
        <v>105000</v>
      </c>
      <c r="H25920" s="14">
        <v>52000000</v>
      </c>
      <c r="I25920" s="14" t="str">
        <v>52 Juta Rupiah</v>
      </c>
      <c r="J25920" s="13" t="str">
        <v>https://www.mobil123.com/dijual/suzuki-carry-fd-single-cab-dki-jakarta-kalideres/14116115</v>
      </c>
      <c r="K25920" s="5"/>
      <c r="L25920" s="5"/>
      <c r="S25920" s="7" t="s">
        <v>39267</v>
      </c>
      <c r="T25920" s="7" t="s">
        <v>69</v>
      </c>
      <c r="U25920" s="7" t="s">
        <v>13</v>
      </c>
      <c r="V25920" s="7" t="s">
        <v>339</v>
      </c>
      <c r="W25920" s="7">
        <v>52000000</v>
      </c>
      <c r="X25920" s="7" t="str">
        <f>Dataset[[#This Row],[Price]]/1000000 &amp; " Juta Rupiah"</f>
        <v>52 Juta Rupiah</v>
      </c>
      <c r="Y25920" s="7" t="s">
        <v>35</v>
      </c>
      <c r="Z25920" s="7">
        <v>105000</v>
      </c>
      <c r="AA25920" s="7" t="s">
        <v>45</v>
      </c>
      <c r="AB25920" s="7" t="s">
        <v>39268</v>
      </c>
      <c r="AC25920" s="7" t="s">
        <v>26</v>
      </c>
      <c r="AD25920" s="7" t="s">
        <v>141</v>
      </c>
      <c r="AE25920" s="7" t="s">
        <v>39975</v>
      </c>
    </row>
    <row r="25921" spans="1:31" ht="24" hidden="1" x14ac:dyDescent="0.4">
      <c r="A25921" s="5"/>
      <c r="B25921" s="13" t="str">
        <v>2008 Honda City 1.5 i-DSI Sedan</v>
      </c>
      <c r="C25921" s="14" t="str">
        <v>Honda City</v>
      </c>
      <c r="D25921" s="14" t="str">
        <v>2008</v>
      </c>
      <c r="E25921" s="14" t="str">
        <v>Automatic</v>
      </c>
      <c r="F25921" s="14" t="str">
        <v>Used</v>
      </c>
      <c r="G25921" s="14">
        <v>135000</v>
      </c>
      <c r="H25921" s="14">
        <v>80000000</v>
      </c>
      <c r="I25921" s="14" t="str">
        <v>80 Juta Rupiah</v>
      </c>
      <c r="J25921" s="13" t="str">
        <v>https://www.mobil123.com/dijual/honda-city-i-dsi-jawa-barat-cibiru/14118274</v>
      </c>
      <c r="K25921" s="5"/>
      <c r="L25921" s="5"/>
      <c r="S25921" s="7" t="s">
        <v>39269</v>
      </c>
      <c r="T25921" s="7" t="s">
        <v>348</v>
      </c>
      <c r="U25921" s="7" t="s">
        <v>13</v>
      </c>
      <c r="V25921" s="7" t="s">
        <v>188</v>
      </c>
      <c r="W25921" s="7">
        <v>80000000</v>
      </c>
      <c r="X25921" s="7" t="str">
        <f>Dataset[[#This Row],[Price]]/1000000 &amp; " Juta Rupiah"</f>
        <v>80 Juta Rupiah</v>
      </c>
      <c r="Y25921" s="7" t="s">
        <v>15</v>
      </c>
      <c r="Z25921" s="7">
        <v>135000</v>
      </c>
      <c r="AA25921" s="7" t="s">
        <v>24</v>
      </c>
      <c r="AB25921" s="7" t="s">
        <v>39270</v>
      </c>
      <c r="AC25921" s="7" t="s">
        <v>37</v>
      </c>
      <c r="AD25921" s="7" t="s">
        <v>38</v>
      </c>
      <c r="AE25921" s="7" t="s">
        <v>39975</v>
      </c>
    </row>
    <row r="25922" spans="1:31" ht="24" hidden="1" x14ac:dyDescent="0.4">
      <c r="A25922" s="5"/>
      <c r="B25922" s="13" t="str">
        <v>2017 Toyota Rush 1.5 TRD Sportivo Ultimo SUV</v>
      </c>
      <c r="C25922" s="14" t="str">
        <v>Toyota Rush</v>
      </c>
      <c r="D25922" s="14" t="str">
        <v>2017</v>
      </c>
      <c r="E25922" s="14" t="str">
        <v>Manual</v>
      </c>
      <c r="F25922" s="14" t="str">
        <v>Used</v>
      </c>
      <c r="G25922" s="14">
        <v>75000</v>
      </c>
      <c r="H25922" s="14">
        <v>179000000</v>
      </c>
      <c r="I25922" s="14" t="str">
        <v>179 Juta Rupiah</v>
      </c>
      <c r="J25922" s="13" t="str">
        <v>https://www.mobil123.com/dijual/toyota-rush-trd-sportivo-ultimo-jawa-tengah-pekalongan-selatan/14117708</v>
      </c>
      <c r="K25922" s="5"/>
      <c r="L25922" s="5"/>
      <c r="S25922" s="7" t="s">
        <v>2616</v>
      </c>
      <c r="T25922" s="7" t="s">
        <v>472</v>
      </c>
      <c r="U25922" s="7" t="s">
        <v>13</v>
      </c>
      <c r="V25922" s="7" t="s">
        <v>119</v>
      </c>
      <c r="W25922" s="7">
        <v>179000000</v>
      </c>
      <c r="X25922" s="7" t="str">
        <f>Dataset[[#This Row],[Price]]/1000000 &amp; " Juta Rupiah"</f>
        <v>179 Juta Rupiah</v>
      </c>
      <c r="Y25922" s="7" t="s">
        <v>35</v>
      </c>
      <c r="Z25922" s="7">
        <v>75000</v>
      </c>
      <c r="AA25922" s="7" t="s">
        <v>175</v>
      </c>
      <c r="AB25922" s="7" t="s">
        <v>39271</v>
      </c>
      <c r="AC25922" s="7" t="s">
        <v>18</v>
      </c>
      <c r="AD25922" s="7" t="s">
        <v>79</v>
      </c>
      <c r="AE25922" s="7" t="s">
        <v>39974</v>
      </c>
    </row>
    <row r="25923" spans="1:31" ht="24" hidden="1" x14ac:dyDescent="0.4">
      <c r="A25923" s="5"/>
      <c r="B25923" s="13" t="str">
        <v>2017 Suzuki Ertiga 1.2 Hybrid ZDi MPV</v>
      </c>
      <c r="C25923" s="14" t="str">
        <v>Suzuki Ertiga</v>
      </c>
      <c r="D25923" s="14" t="str">
        <v>2017</v>
      </c>
      <c r="E25923" s="14" t="str">
        <v>Manual</v>
      </c>
      <c r="F25923" s="14" t="str">
        <v>Used</v>
      </c>
      <c r="G25923" s="14">
        <v>110000</v>
      </c>
      <c r="H25923" s="14">
        <v>150000000</v>
      </c>
      <c r="I25923" s="14" t="str">
        <v>150 Juta Rupiah</v>
      </c>
      <c r="J25923" s="13" t="str">
        <v>https://www.mobil123.com/dijual/suzuki-ertiga-hybrid-zdi-banten-karang-tengah/14089562</v>
      </c>
      <c r="K25923" s="5"/>
      <c r="L25923" s="5"/>
      <c r="S25923" s="7" t="s">
        <v>39272</v>
      </c>
      <c r="T25923" s="7" t="s">
        <v>305</v>
      </c>
      <c r="U25923" s="7" t="s">
        <v>13</v>
      </c>
      <c r="V25923" s="7" t="s">
        <v>119</v>
      </c>
      <c r="W25923" s="7">
        <v>150000000</v>
      </c>
      <c r="X25923" s="7" t="str">
        <f>Dataset[[#This Row],[Price]]/1000000 &amp; " Juta Rupiah"</f>
        <v>150 Juta Rupiah</v>
      </c>
      <c r="Y25923" s="7" t="s">
        <v>35</v>
      </c>
      <c r="Z25923" s="7">
        <v>110000</v>
      </c>
      <c r="AA25923" s="7" t="s">
        <v>16</v>
      </c>
      <c r="AB25923" s="7" t="s">
        <v>39273</v>
      </c>
      <c r="AC25923" s="7" t="s">
        <v>26</v>
      </c>
      <c r="AD25923" s="7" t="s">
        <v>141</v>
      </c>
      <c r="AE25923" s="7" t="s">
        <v>39973</v>
      </c>
    </row>
    <row r="25924" spans="1:31" ht="24" hidden="1" x14ac:dyDescent="0.4">
      <c r="A25924" s="5"/>
      <c r="B25924" s="13" t="str">
        <v>2007 Honda CR-V 2.0 2.0 i-VTEC SUV - i-VTEC</v>
      </c>
      <c r="C25924" s="14" t="str">
        <v>Honda CR-V</v>
      </c>
      <c r="D25924" s="14" t="str">
        <v>2007</v>
      </c>
      <c r="E25924" s="14" t="str">
        <v>Automatic</v>
      </c>
      <c r="F25924" s="14" t="str">
        <v>Used</v>
      </c>
      <c r="G25924" s="14">
        <v>145000</v>
      </c>
      <c r="H25924" s="14">
        <v>98000000</v>
      </c>
      <c r="I25924" s="14" t="str">
        <v>98 Juta Rupiah</v>
      </c>
      <c r="J25924" s="13" t="str">
        <v>https://www.mobil123.com/dijual/honda-cr-v-2-0-i-vtec-dki-jakarta-cempaka-putih/14115992</v>
      </c>
      <c r="K25924" s="5"/>
      <c r="L25924" s="5"/>
      <c r="S25924" s="7" t="s">
        <v>13826</v>
      </c>
      <c r="T25924" s="7" t="s">
        <v>225</v>
      </c>
      <c r="U25924" s="7" t="s">
        <v>13</v>
      </c>
      <c r="V25924" s="7" t="s">
        <v>339</v>
      </c>
      <c r="W25924" s="7">
        <v>98000000</v>
      </c>
      <c r="X25924" s="7" t="str">
        <f>Dataset[[#This Row],[Price]]/1000000 &amp; " Juta Rupiah"</f>
        <v>98 Juta Rupiah</v>
      </c>
      <c r="Y25924" s="7" t="s">
        <v>15</v>
      </c>
      <c r="Z25924" s="7">
        <v>145000</v>
      </c>
      <c r="AA25924" s="7" t="s">
        <v>45</v>
      </c>
      <c r="AB25924" s="7" t="s">
        <v>39274</v>
      </c>
      <c r="AC25924" s="7" t="s">
        <v>37</v>
      </c>
      <c r="AD25924" s="7" t="s">
        <v>132</v>
      </c>
      <c r="AE25924" s="7" t="s">
        <v>39975</v>
      </c>
    </row>
    <row r="25925" spans="1:31" ht="24" hidden="1" x14ac:dyDescent="0.4">
      <c r="A25925" s="5"/>
      <c r="B25925" s="13" t="str">
        <v>2021 Honda Brio 1.2 E Satya Hatchback</v>
      </c>
      <c r="C25925" s="14" t="str">
        <v>Honda Brio</v>
      </c>
      <c r="D25925" s="14" t="str">
        <v>2021</v>
      </c>
      <c r="E25925" s="14" t="str">
        <v>Automatic</v>
      </c>
      <c r="F25925" s="14" t="str">
        <v>Used</v>
      </c>
      <c r="G25925" s="14">
        <v>35000</v>
      </c>
      <c r="H25925" s="14">
        <v>162500000</v>
      </c>
      <c r="I25925" s="14" t="str">
        <v>162,5 Juta Rupiah</v>
      </c>
      <c r="J25925" s="13" t="str">
        <v>https://www.mobil123.com/dijual/honda-brio-e-satya-dki-jakarta-kelapa-gading/14115984</v>
      </c>
      <c r="K25925" s="5"/>
      <c r="L25925" s="5"/>
      <c r="S25925" s="7" t="s">
        <v>524</v>
      </c>
      <c r="T25925" s="7" t="s">
        <v>196</v>
      </c>
      <c r="U25925" s="7" t="s">
        <v>13</v>
      </c>
      <c r="V25925" s="7" t="s">
        <v>29</v>
      </c>
      <c r="W25925" s="7">
        <v>162500000</v>
      </c>
      <c r="X25925" s="7" t="str">
        <f>Dataset[[#This Row],[Price]]/1000000 &amp; " Juta Rupiah"</f>
        <v>162,5 Juta Rupiah</v>
      </c>
      <c r="Y25925" s="7" t="s">
        <v>15</v>
      </c>
      <c r="Z25925" s="7">
        <v>35000</v>
      </c>
      <c r="AA25925" s="7" t="s">
        <v>45</v>
      </c>
      <c r="AB25925" s="7" t="s">
        <v>39275</v>
      </c>
      <c r="AC25925" s="7" t="s">
        <v>37</v>
      </c>
      <c r="AD25925" s="7" t="s">
        <v>31</v>
      </c>
      <c r="AE25925" s="7" t="s">
        <v>39974</v>
      </c>
    </row>
    <row r="25926" spans="1:31" ht="24" hidden="1" x14ac:dyDescent="0.4">
      <c r="A25926" s="5"/>
      <c r="B25926" s="13" t="str">
        <v>2014 Nissan Evalia 1.5 XV Highway Star Wagon</v>
      </c>
      <c r="C25926" s="14" t="str">
        <v>Nissan Evalia</v>
      </c>
      <c r="D25926" s="14" t="str">
        <v>2014</v>
      </c>
      <c r="E25926" s="14" t="str">
        <v>Automatic</v>
      </c>
      <c r="F25926" s="14" t="str">
        <v>Used</v>
      </c>
      <c r="G25926" s="14">
        <v>170000</v>
      </c>
      <c r="H25926" s="14">
        <v>110000000</v>
      </c>
      <c r="I25926" s="14" t="str">
        <v>110 Juta Rupiah</v>
      </c>
      <c r="J25926" s="13" t="str">
        <v>https://www.mobil123.com/dijual/nissan-evalia-xv-highway-star-dki-jakarta-kelapa-gading/14115993</v>
      </c>
      <c r="K25926" s="5"/>
      <c r="L25926" s="5"/>
      <c r="S25926" s="7" t="s">
        <v>39276</v>
      </c>
      <c r="T25926" s="7" t="s">
        <v>3274</v>
      </c>
      <c r="U25926" s="7" t="s">
        <v>13</v>
      </c>
      <c r="V25926" s="7" t="s">
        <v>64</v>
      </c>
      <c r="W25926" s="7">
        <v>110000000</v>
      </c>
      <c r="X25926" s="7" t="str">
        <f>Dataset[[#This Row],[Price]]/1000000 &amp; " Juta Rupiah"</f>
        <v>110 Juta Rupiah</v>
      </c>
      <c r="Y25926" s="7" t="s">
        <v>15</v>
      </c>
      <c r="Z25926" s="7">
        <v>170000</v>
      </c>
      <c r="AA25926" s="7" t="s">
        <v>45</v>
      </c>
      <c r="AB25926" s="7" t="s">
        <v>39277</v>
      </c>
      <c r="AC25926" s="7" t="s">
        <v>131</v>
      </c>
      <c r="AD25926" s="7" t="s">
        <v>180</v>
      </c>
      <c r="AE25926" s="7" t="s">
        <v>39973</v>
      </c>
    </row>
    <row r="25927" spans="1:31" ht="24" hidden="1" x14ac:dyDescent="0.4">
      <c r="A25927" s="5"/>
      <c r="B25927" s="13" t="str">
        <v>2017 Daihatsu Gran Max 1.3 D Van</v>
      </c>
      <c r="C25927" s="14" t="str">
        <v>Daihatsu Gran Max</v>
      </c>
      <c r="D25927" s="14" t="str">
        <v>2017</v>
      </c>
      <c r="E25927" s="14" t="str">
        <v>Manual</v>
      </c>
      <c r="F25927" s="14" t="str">
        <v>Used</v>
      </c>
      <c r="G25927" s="14">
        <v>60000</v>
      </c>
      <c r="H25927" s="14">
        <v>99000000</v>
      </c>
      <c r="I25927" s="14" t="str">
        <v>99 Juta Rupiah</v>
      </c>
      <c r="J25927" s="13" t="str">
        <v>https://www.mobil123.com/dijual/daihatsu-gran-max-d-dki-jakarta-cilandak/14116999</v>
      </c>
      <c r="K25927" s="5"/>
      <c r="L25927" s="5"/>
      <c r="S25927" s="7" t="s">
        <v>27529</v>
      </c>
      <c r="T25927" s="7" t="s">
        <v>118</v>
      </c>
      <c r="U25927" s="7" t="s">
        <v>13</v>
      </c>
      <c r="V25927" s="7" t="s">
        <v>119</v>
      </c>
      <c r="W25927" s="7">
        <v>99000000</v>
      </c>
      <c r="X25927" s="7" t="str">
        <f>Dataset[[#This Row],[Price]]/1000000 &amp; " Juta Rupiah"</f>
        <v>99 Juta Rupiah</v>
      </c>
      <c r="Y25927" s="7" t="s">
        <v>35</v>
      </c>
      <c r="Z25927" s="7">
        <v>60000</v>
      </c>
      <c r="AA25927" s="7" t="s">
        <v>45</v>
      </c>
      <c r="AB25927" s="7" t="s">
        <v>39278</v>
      </c>
      <c r="AC25927" s="7" t="s">
        <v>51</v>
      </c>
      <c r="AD25927" s="7" t="s">
        <v>43</v>
      </c>
      <c r="AE25927" s="7" t="s">
        <v>39975</v>
      </c>
    </row>
    <row r="25928" spans="1:31" ht="24" hidden="1" x14ac:dyDescent="0.4">
      <c r="A25928" s="5"/>
      <c r="B25928" s="13" t="str">
        <v>2010 Honda Jazz 1.5 RS Hatchback</v>
      </c>
      <c r="C25928" s="14" t="str">
        <v>Honda Jazz</v>
      </c>
      <c r="D25928" s="14" t="str">
        <v>2010</v>
      </c>
      <c r="E25928" s="14" t="str">
        <v>Automatic</v>
      </c>
      <c r="F25928" s="14" t="str">
        <v>Used</v>
      </c>
      <c r="G25928" s="14">
        <v>95000</v>
      </c>
      <c r="H25928" s="14">
        <v>135000000</v>
      </c>
      <c r="I25928" s="14" t="str">
        <v>135 Juta Rupiah</v>
      </c>
      <c r="J25928" s="13" t="str">
        <v>https://www.mobil123.com/dijual/honda-jazz-rs-dki-jakarta-kembangan/14115985</v>
      </c>
      <c r="K25928" s="5"/>
      <c r="L25928" s="5"/>
      <c r="S25928" s="7" t="s">
        <v>23337</v>
      </c>
      <c r="T25928" s="7" t="s">
        <v>33</v>
      </c>
      <c r="U25928" s="7" t="s">
        <v>13</v>
      </c>
      <c r="V25928" s="7" t="s">
        <v>129</v>
      </c>
      <c r="W25928" s="7">
        <v>135000000</v>
      </c>
      <c r="X25928" s="7" t="str">
        <f>Dataset[[#This Row],[Price]]/1000000 &amp; " Juta Rupiah"</f>
        <v>135 Juta Rupiah</v>
      </c>
      <c r="Y25928" s="7" t="s">
        <v>15</v>
      </c>
      <c r="Z25928" s="7">
        <v>95000</v>
      </c>
      <c r="AA25928" s="7" t="s">
        <v>45</v>
      </c>
      <c r="AB25928" s="7" t="s">
        <v>39279</v>
      </c>
      <c r="AC25928" s="7" t="s">
        <v>37</v>
      </c>
      <c r="AD25928" s="7" t="s">
        <v>19</v>
      </c>
      <c r="AE25928" s="7" t="s">
        <v>39973</v>
      </c>
    </row>
    <row r="25929" spans="1:31" ht="24" hidden="1" x14ac:dyDescent="0.4">
      <c r="A25929" s="5"/>
      <c r="B25929" s="13" t="str">
        <v>2013 Toyota Yaris 1.5 S Hatchback</v>
      </c>
      <c r="C25929" s="14" t="str">
        <v>Toyota Yaris</v>
      </c>
      <c r="D25929" s="14" t="str">
        <v>2013</v>
      </c>
      <c r="E25929" s="14" t="str">
        <v>Automatic</v>
      </c>
      <c r="F25929" s="14" t="str">
        <v>Used</v>
      </c>
      <c r="G25929" s="14">
        <v>125000</v>
      </c>
      <c r="H25929" s="14">
        <v>135000000</v>
      </c>
      <c r="I25929" s="14" t="str">
        <v>135 Juta Rupiah</v>
      </c>
      <c r="J25929" s="13" t="str">
        <v>https://www.mobil123.com/dijual/toyota-yaris-s-dki-jakarta-menteng/14115994</v>
      </c>
      <c r="K25929" s="5"/>
      <c r="L25929" s="5"/>
      <c r="S25929" s="7" t="s">
        <v>9359</v>
      </c>
      <c r="T25929" s="7" t="s">
        <v>139</v>
      </c>
      <c r="U25929" s="7" t="s">
        <v>13</v>
      </c>
      <c r="V25929" s="7" t="s">
        <v>151</v>
      </c>
      <c r="W25929" s="7">
        <v>135000000</v>
      </c>
      <c r="X25929" s="7" t="str">
        <f>Dataset[[#This Row],[Price]]/1000000 &amp; " Juta Rupiah"</f>
        <v>135 Juta Rupiah</v>
      </c>
      <c r="Y25929" s="7" t="s">
        <v>15</v>
      </c>
      <c r="Z25929" s="7">
        <v>125000</v>
      </c>
      <c r="AA25929" s="7" t="s">
        <v>45</v>
      </c>
      <c r="AB25929" s="7" t="s">
        <v>39280</v>
      </c>
      <c r="AC25929" s="7" t="s">
        <v>18</v>
      </c>
      <c r="AD25929" s="7" t="s">
        <v>72</v>
      </c>
      <c r="AE25929" s="7" t="s">
        <v>39973</v>
      </c>
    </row>
    <row r="25930" spans="1:31" ht="24" hidden="1" x14ac:dyDescent="0.4">
      <c r="A25930" s="5"/>
      <c r="B25930" s="13" t="str">
        <v>2010 Mitsubishi Grandis 2.4 GT MPV</v>
      </c>
      <c r="C25930" s="14" t="str">
        <v>Mitsubishi Grandis</v>
      </c>
      <c r="D25930" s="14" t="str">
        <v>2010</v>
      </c>
      <c r="E25930" s="14" t="str">
        <v>Automatic</v>
      </c>
      <c r="F25930" s="14" t="str">
        <v>Used</v>
      </c>
      <c r="G25930" s="14">
        <v>95000</v>
      </c>
      <c r="H25930" s="14">
        <v>129000000</v>
      </c>
      <c r="I25930" s="14" t="str">
        <v>129 Juta Rupiah</v>
      </c>
      <c r="J25930" s="13" t="str">
        <v>https://www.mobil123.com/dijual/mitsubishi-grandis-gt-dki-jakarta-pasar-rebo/14115983</v>
      </c>
      <c r="K25930" s="5"/>
      <c r="L25930" s="5"/>
      <c r="S25930" s="7" t="s">
        <v>4624</v>
      </c>
      <c r="T25930" s="7" t="s">
        <v>4625</v>
      </c>
      <c r="U25930" s="7" t="s">
        <v>13</v>
      </c>
      <c r="V25930" s="7" t="s">
        <v>129</v>
      </c>
      <c r="W25930" s="7">
        <v>129000000</v>
      </c>
      <c r="X25930" s="7" t="str">
        <f>Dataset[[#This Row],[Price]]/1000000 &amp; " Juta Rupiah"</f>
        <v>129 Juta Rupiah</v>
      </c>
      <c r="Y25930" s="7" t="s">
        <v>15</v>
      </c>
      <c r="Z25930" s="7">
        <v>95000</v>
      </c>
      <c r="AA25930" s="7" t="s">
        <v>45</v>
      </c>
      <c r="AB25930" s="7" t="s">
        <v>39281</v>
      </c>
      <c r="AC25930" s="7" t="s">
        <v>267</v>
      </c>
      <c r="AD25930" s="7" t="s">
        <v>19</v>
      </c>
      <c r="AE25930" s="7" t="s">
        <v>39973</v>
      </c>
    </row>
    <row r="25931" spans="1:31" ht="24" hidden="1" x14ac:dyDescent="0.4">
      <c r="A25931" s="5"/>
      <c r="B25931" s="13" t="str">
        <v>2024 Isuzu Traga 2.5 Box Full Aluminium Single Cab Pick-up</v>
      </c>
      <c r="C25931" s="14" t="str">
        <v>Isuzu Traga</v>
      </c>
      <c r="D25931" s="14" t="str">
        <v>2024</v>
      </c>
      <c r="E25931" s="14" t="str">
        <v>Manual</v>
      </c>
      <c r="F25931" s="14" t="str">
        <v>New</v>
      </c>
      <c r="G25931" s="14">
        <v>5000</v>
      </c>
      <c r="H25931" s="14">
        <v>200000000</v>
      </c>
      <c r="I25931" s="14" t="str">
        <v>200 Juta Rupiah</v>
      </c>
      <c r="J25931" s="13" t="str">
        <v>https://www.mobil123.com/dijual/isuzu-traga-box-full-aluminium-single-cab-dki-jakarta-fatmawati/14115080</v>
      </c>
      <c r="K25931" s="5"/>
      <c r="L25931" s="5"/>
      <c r="S25931" s="7" t="s">
        <v>39282</v>
      </c>
      <c r="T25931" s="7" t="s">
        <v>6508</v>
      </c>
      <c r="U25931" s="7" t="s">
        <v>22</v>
      </c>
      <c r="V25931" s="7" t="s">
        <v>23</v>
      </c>
      <c r="W25931" s="7">
        <v>200000000</v>
      </c>
      <c r="X25931" s="7" t="str">
        <f>Dataset[[#This Row],[Price]]/1000000 &amp; " Juta Rupiah"</f>
        <v>200 Juta Rupiah</v>
      </c>
      <c r="Y25931" s="7" t="s">
        <v>35</v>
      </c>
      <c r="Z25931" s="7">
        <v>5000</v>
      </c>
      <c r="AA25931" s="7" t="s">
        <v>45</v>
      </c>
      <c r="AB25931" s="7" t="s">
        <v>39283</v>
      </c>
      <c r="AC25931" s="7" t="s">
        <v>694</v>
      </c>
      <c r="AD25931" s="7" t="s">
        <v>27</v>
      </c>
      <c r="AE25931" s="7" t="s">
        <v>39974</v>
      </c>
    </row>
    <row r="25932" spans="1:31" ht="24" hidden="1" x14ac:dyDescent="0.4">
      <c r="A25932" s="5"/>
      <c r="B25932" s="13" t="str">
        <v>2024 Isuzu Traga 2.5 Van - Bak Besi , Box Jumbo , Box Freezer</v>
      </c>
      <c r="C25932" s="14" t="str">
        <v>Isuzu Traga</v>
      </c>
      <c r="D25932" s="14" t="str">
        <v>2024</v>
      </c>
      <c r="E25932" s="14" t="str">
        <v>Manual</v>
      </c>
      <c r="F25932" s="14" t="str">
        <v>New</v>
      </c>
      <c r="G25932" s="14">
        <v>5000</v>
      </c>
      <c r="H25932" s="14">
        <v>200000000</v>
      </c>
      <c r="I25932" s="14" t="str">
        <v>200 Juta Rupiah</v>
      </c>
      <c r="J25932" s="13" t="str">
        <v>https://www.mobil123.com/dijual/isuzu-traga-dki-jakarta-duren-sawit/14115048</v>
      </c>
      <c r="K25932" s="5"/>
      <c r="L25932" s="5"/>
      <c r="S25932" s="7" t="s">
        <v>39284</v>
      </c>
      <c r="T25932" s="7" t="s">
        <v>6508</v>
      </c>
      <c r="U25932" s="7" t="s">
        <v>22</v>
      </c>
      <c r="V25932" s="7" t="s">
        <v>23</v>
      </c>
      <c r="W25932" s="7">
        <v>200000000</v>
      </c>
      <c r="X25932" s="7" t="str">
        <f>Dataset[[#This Row],[Price]]/1000000 &amp; " Juta Rupiah"</f>
        <v>200 Juta Rupiah</v>
      </c>
      <c r="Y25932" s="7" t="s">
        <v>35</v>
      </c>
      <c r="Z25932" s="7">
        <v>5000</v>
      </c>
      <c r="AA25932" s="7" t="s">
        <v>45</v>
      </c>
      <c r="AB25932" s="7" t="s">
        <v>39285</v>
      </c>
      <c r="AC25932" s="7" t="s">
        <v>694</v>
      </c>
      <c r="AD25932" s="7" t="s">
        <v>27</v>
      </c>
      <c r="AE25932" s="7" t="s">
        <v>39974</v>
      </c>
    </row>
    <row r="25933" spans="1:31" ht="24" hidden="1" x14ac:dyDescent="0.4">
      <c r="A25933" s="5"/>
      <c r="B25933" s="13" t="str">
        <v>2024 Isuzu Traga 2.5 Van - Pickup Box Jumbo</v>
      </c>
      <c r="C25933" s="14" t="str">
        <v>Isuzu Traga</v>
      </c>
      <c r="D25933" s="14" t="str">
        <v>2024</v>
      </c>
      <c r="E25933" s="14" t="str">
        <v>Manual</v>
      </c>
      <c r="F25933" s="14" t="str">
        <v>New</v>
      </c>
      <c r="G25933" s="14">
        <v>5000</v>
      </c>
      <c r="H25933" s="14">
        <v>200000000</v>
      </c>
      <c r="I25933" s="14" t="str">
        <v>200 Juta Rupiah</v>
      </c>
      <c r="J25933" s="13" t="str">
        <v>https://www.mobil123.com/dijual/isuzu-traga-jawa-barat-bekasi/14115036</v>
      </c>
      <c r="K25933" s="5"/>
      <c r="L25933" s="5"/>
      <c r="S25933" s="7" t="s">
        <v>39286</v>
      </c>
      <c r="T25933" s="7" t="s">
        <v>6508</v>
      </c>
      <c r="U25933" s="7" t="s">
        <v>22</v>
      </c>
      <c r="V25933" s="7" t="s">
        <v>23</v>
      </c>
      <c r="W25933" s="7">
        <v>200000000</v>
      </c>
      <c r="X25933" s="7" t="str">
        <f>Dataset[[#This Row],[Price]]/1000000 &amp; " Juta Rupiah"</f>
        <v>200 Juta Rupiah</v>
      </c>
      <c r="Y25933" s="7" t="s">
        <v>35</v>
      </c>
      <c r="Z25933" s="7">
        <v>5000</v>
      </c>
      <c r="AA25933" s="7" t="s">
        <v>24</v>
      </c>
      <c r="AB25933" s="7" t="s">
        <v>39287</v>
      </c>
      <c r="AC25933" s="7" t="s">
        <v>694</v>
      </c>
      <c r="AD25933" s="7" t="s">
        <v>27</v>
      </c>
      <c r="AE25933" s="7" t="s">
        <v>39974</v>
      </c>
    </row>
    <row r="25934" spans="1:31" ht="24" hidden="1" x14ac:dyDescent="0.4">
      <c r="A25934" s="5"/>
      <c r="B25934" s="13" t="str">
        <v>2013 Honda Freed 1.5 S MPV - 1,5 Dp 16 jt</v>
      </c>
      <c r="C25934" s="14" t="str">
        <v>Honda Freed</v>
      </c>
      <c r="D25934" s="14" t="str">
        <v>2013</v>
      </c>
      <c r="E25934" s="14" t="str">
        <v>Automatic</v>
      </c>
      <c r="F25934" s="14" t="str">
        <v>Used</v>
      </c>
      <c r="G25934" s="14">
        <v>100000</v>
      </c>
      <c r="H25934" s="14">
        <v>139000000</v>
      </c>
      <c r="I25934" s="14" t="str">
        <v>139 Juta Rupiah</v>
      </c>
      <c r="J25934" s="13" t="str">
        <v>https://www.mobil123.com/dijual/honda-freed-s-jawa-barat-bandung/14082664</v>
      </c>
      <c r="K25934" s="5"/>
      <c r="L25934" s="5"/>
      <c r="S25934" s="7" t="s">
        <v>39288</v>
      </c>
      <c r="T25934" s="7" t="s">
        <v>76</v>
      </c>
      <c r="U25934" s="7" t="s">
        <v>13</v>
      </c>
      <c r="V25934" s="7" t="s">
        <v>151</v>
      </c>
      <c r="W25934" s="7">
        <v>139000000</v>
      </c>
      <c r="X25934" s="7" t="str">
        <f>Dataset[[#This Row],[Price]]/1000000 &amp; " Juta Rupiah"</f>
        <v>139 Juta Rupiah</v>
      </c>
      <c r="Y25934" s="7" t="s">
        <v>15</v>
      </c>
      <c r="Z25934" s="7">
        <v>100000</v>
      </c>
      <c r="AA25934" s="7" t="s">
        <v>24</v>
      </c>
      <c r="AB25934" s="7" t="s">
        <v>39289</v>
      </c>
      <c r="AC25934" s="7" t="s">
        <v>37</v>
      </c>
      <c r="AD25934" s="7" t="s">
        <v>19</v>
      </c>
      <c r="AE25934" s="7" t="s">
        <v>39973</v>
      </c>
    </row>
    <row r="25935" spans="1:31" ht="24" hidden="1" x14ac:dyDescent="0.4">
      <c r="A25935" s="5"/>
      <c r="B25935" s="13" t="str">
        <v>2019 Chevrolet Trax 1.4 Premier SUV - TDP 10 Juta Terawag Siap Pakai</v>
      </c>
      <c r="C25935" s="14" t="str">
        <v>Chevrolet Trax</v>
      </c>
      <c r="D25935" s="14" t="str">
        <v>2019</v>
      </c>
      <c r="E25935" s="14" t="str">
        <v>Automatic</v>
      </c>
      <c r="F25935" s="14" t="str">
        <v>Used</v>
      </c>
      <c r="G25935" s="14">
        <v>30000</v>
      </c>
      <c r="H25935" s="14">
        <v>185000000</v>
      </c>
      <c r="I25935" s="14" t="str">
        <v>185 Juta Rupiah</v>
      </c>
      <c r="J25935" s="13" t="str">
        <v>https://www.mobil123.com/dijual/chevrolet-trax-premier-dki-jakarta-kemayoran/14043601</v>
      </c>
      <c r="K25935" s="5"/>
      <c r="L25935" s="5"/>
      <c r="S25935" s="7" t="s">
        <v>39290</v>
      </c>
      <c r="T25935" s="7" t="s">
        <v>199</v>
      </c>
      <c r="U25935" s="7" t="s">
        <v>13</v>
      </c>
      <c r="V25935" s="7" t="s">
        <v>41</v>
      </c>
      <c r="W25935" s="7">
        <v>185000000</v>
      </c>
      <c r="X25935" s="7" t="str">
        <f>Dataset[[#This Row],[Price]]/1000000 &amp; " Juta Rupiah"</f>
        <v>185 Juta Rupiah</v>
      </c>
      <c r="Y25935" s="7" t="s">
        <v>15</v>
      </c>
      <c r="Z25935" s="7">
        <v>30000</v>
      </c>
      <c r="AA25935" s="7" t="s">
        <v>45</v>
      </c>
      <c r="AB25935" s="7" t="s">
        <v>39291</v>
      </c>
      <c r="AC25935" s="7" t="s">
        <v>201</v>
      </c>
      <c r="AD25935" s="7" t="s">
        <v>83</v>
      </c>
      <c r="AE25935" s="7" t="s">
        <v>39974</v>
      </c>
    </row>
    <row r="25936" spans="1:31" ht="24" hidden="1" x14ac:dyDescent="0.4">
      <c r="A25936" s="5"/>
      <c r="B25936" s="13" t="str">
        <v>2014 Toyota Agya 1.0 G Hatchback - 1,0 DP 10jt angsuran 2jtan</v>
      </c>
      <c r="C25936" s="14" t="str">
        <v>Toyota Agya</v>
      </c>
      <c r="D25936" s="14" t="str">
        <v>2014</v>
      </c>
      <c r="E25936" s="14" t="str">
        <v>Automatic</v>
      </c>
      <c r="F25936" s="14" t="str">
        <v>Used</v>
      </c>
      <c r="G25936" s="14">
        <v>86000</v>
      </c>
      <c r="H25936" s="14">
        <v>98000000</v>
      </c>
      <c r="I25936" s="14" t="str">
        <v>98 Juta Rupiah</v>
      </c>
      <c r="J25936" s="13" t="str">
        <v>https://www.mobil123.com/dijual/toyota-agya-g-jawa-barat-padalarang/14111127</v>
      </c>
      <c r="K25936" s="5"/>
      <c r="L25936" s="5"/>
      <c r="S25936" s="7" t="s">
        <v>39292</v>
      </c>
      <c r="T25936" s="7" t="s">
        <v>54</v>
      </c>
      <c r="U25936" s="7" t="s">
        <v>13</v>
      </c>
      <c r="V25936" s="7" t="s">
        <v>64</v>
      </c>
      <c r="W25936" s="7">
        <v>98000000</v>
      </c>
      <c r="X25936" s="7" t="str">
        <f>Dataset[[#This Row],[Price]]/1000000 &amp; " Juta Rupiah"</f>
        <v>98 Juta Rupiah</v>
      </c>
      <c r="Y25936" s="7" t="s">
        <v>15</v>
      </c>
      <c r="Z25936" s="7">
        <v>86000</v>
      </c>
      <c r="AA25936" s="7" t="s">
        <v>24</v>
      </c>
      <c r="AB25936" s="7" t="s">
        <v>39293</v>
      </c>
      <c r="AC25936" s="7" t="s">
        <v>18</v>
      </c>
      <c r="AD25936" s="7" t="s">
        <v>89</v>
      </c>
      <c r="AE25936" s="7" t="s">
        <v>39975</v>
      </c>
    </row>
    <row r="25937" spans="1:31" ht="24" hidden="1" x14ac:dyDescent="0.4">
      <c r="A25937" s="5"/>
      <c r="B25937" s="13" t="str">
        <v>2014 Toyota Kijang Innova 2.0 G MPV - TDP 10jt (Pajak Panjang 1th)</v>
      </c>
      <c r="C25937" s="14" t="str">
        <v>Toyota Kijang Innova</v>
      </c>
      <c r="D25937" s="14" t="str">
        <v>2014</v>
      </c>
      <c r="E25937" s="14" t="str">
        <v>Automatic</v>
      </c>
      <c r="F25937" s="14" t="str">
        <v>Used</v>
      </c>
      <c r="G25937" s="14">
        <v>135000</v>
      </c>
      <c r="H25937" s="14">
        <v>175000000</v>
      </c>
      <c r="I25937" s="14" t="str">
        <v>175 Juta Rupiah</v>
      </c>
      <c r="J25937" s="13" t="str">
        <v>https://www.mobil123.com/dijual/toyota-kijang-innova-g-dki-jakarta-kebon-jeruk/13643010</v>
      </c>
      <c r="K25937" s="5"/>
      <c r="L25937" s="5"/>
      <c r="S25937" s="7" t="s">
        <v>39294</v>
      </c>
      <c r="T25937" s="7" t="s">
        <v>150</v>
      </c>
      <c r="U25937" s="7" t="s">
        <v>13</v>
      </c>
      <c r="V25937" s="7" t="s">
        <v>64</v>
      </c>
      <c r="W25937" s="7">
        <v>175000000</v>
      </c>
      <c r="X25937" s="7" t="str">
        <f>Dataset[[#This Row],[Price]]/1000000 &amp; " Juta Rupiah"</f>
        <v>175 Juta Rupiah</v>
      </c>
      <c r="Y25937" s="7" t="s">
        <v>15</v>
      </c>
      <c r="Z25937" s="7">
        <v>135000</v>
      </c>
      <c r="AA25937" s="7" t="s">
        <v>45</v>
      </c>
      <c r="AB25937" s="7" t="s">
        <v>39295</v>
      </c>
      <c r="AC25937" s="7" t="s">
        <v>18</v>
      </c>
      <c r="AD25937" s="7" t="s">
        <v>38</v>
      </c>
      <c r="AE25937" s="7" t="s">
        <v>39974</v>
      </c>
    </row>
    <row r="25938" spans="1:31" ht="24" hidden="1" x14ac:dyDescent="0.4">
      <c r="A25938" s="5"/>
      <c r="B25938" s="13" t="str">
        <v>2016 Daihatsu Xenia 1.3 R SPORTY MPV - Hitam (TDP RENDAH MULUS TERAWAT)</v>
      </c>
      <c r="C25938" s="14" t="str">
        <v>Daihatsu Xenia</v>
      </c>
      <c r="D25938" s="14" t="str">
        <v>2016</v>
      </c>
      <c r="E25938" s="14" t="str">
        <v>Automatic</v>
      </c>
      <c r="F25938" s="14" t="str">
        <v>Used</v>
      </c>
      <c r="G25938" s="14">
        <v>75000</v>
      </c>
      <c r="H25938" s="14">
        <v>138000000</v>
      </c>
      <c r="I25938" s="14" t="str">
        <v>138 Juta Rupiah</v>
      </c>
      <c r="J25938" s="13" t="str">
        <v>https://www.mobil123.com/dijual/daihatsu-xenia-r-sporty-banten-serpong/13614524</v>
      </c>
      <c r="K25938" s="5"/>
      <c r="L25938" s="5"/>
      <c r="S25938" s="7" t="s">
        <v>39296</v>
      </c>
      <c r="T25938" s="7" t="s">
        <v>114</v>
      </c>
      <c r="U25938" s="7" t="s">
        <v>13</v>
      </c>
      <c r="V25938" s="7" t="s">
        <v>77</v>
      </c>
      <c r="W25938" s="7">
        <v>138000000</v>
      </c>
      <c r="X25938" s="7" t="str">
        <f>Dataset[[#This Row],[Price]]/1000000 &amp; " Juta Rupiah"</f>
        <v>138 Juta Rupiah</v>
      </c>
      <c r="Y25938" s="7" t="s">
        <v>15</v>
      </c>
      <c r="Z25938" s="7">
        <v>75000</v>
      </c>
      <c r="AA25938" s="7" t="s">
        <v>16</v>
      </c>
      <c r="AB25938" s="7" t="s">
        <v>39297</v>
      </c>
      <c r="AC25938" s="7" t="s">
        <v>51</v>
      </c>
      <c r="AD25938" s="7" t="s">
        <v>79</v>
      </c>
      <c r="AE25938" s="7" t="s">
        <v>39973</v>
      </c>
    </row>
    <row r="25939" spans="1:31" ht="24" hidden="1" x14ac:dyDescent="0.4">
      <c r="A25939" s="5"/>
      <c r="B25939" s="13" t="str">
        <v>2015 Honda Mobilio 1.5 RS MPV - (LOW KM RECORD)</v>
      </c>
      <c r="C25939" s="14" t="str">
        <v>Honda Mobilio</v>
      </c>
      <c r="D25939" s="14" t="str">
        <v>2015</v>
      </c>
      <c r="E25939" s="14" t="str">
        <v>Automatic</v>
      </c>
      <c r="F25939" s="14" t="str">
        <v>Used</v>
      </c>
      <c r="G25939" s="14">
        <v>25000</v>
      </c>
      <c r="H25939" s="14">
        <v>155000000</v>
      </c>
      <c r="I25939" s="14" t="str">
        <v>155 Juta Rupiah</v>
      </c>
      <c r="J25939" s="13" t="str">
        <v>https://www.mobil123.com/dijual/honda-mobilio-rs-dki-jakarta-kebayoran-lama/14002359</v>
      </c>
      <c r="K25939" s="5"/>
      <c r="L25939" s="5"/>
      <c r="S25939" s="7" t="s">
        <v>39298</v>
      </c>
      <c r="T25939" s="7" t="s">
        <v>91</v>
      </c>
      <c r="U25939" s="7" t="s">
        <v>13</v>
      </c>
      <c r="V25939" s="7" t="s">
        <v>115</v>
      </c>
      <c r="W25939" s="7">
        <v>155000000</v>
      </c>
      <c r="X25939" s="7" t="str">
        <f>Dataset[[#This Row],[Price]]/1000000 &amp; " Juta Rupiah"</f>
        <v>155 Juta Rupiah</v>
      </c>
      <c r="Y25939" s="7" t="s">
        <v>15</v>
      </c>
      <c r="Z25939" s="7">
        <v>25000</v>
      </c>
      <c r="AA25939" s="7" t="s">
        <v>45</v>
      </c>
      <c r="AB25939" s="7" t="s">
        <v>39299</v>
      </c>
      <c r="AC25939" s="7" t="s">
        <v>37</v>
      </c>
      <c r="AD25939" s="7" t="s">
        <v>83</v>
      </c>
      <c r="AE25939" s="7" t="s">
        <v>39974</v>
      </c>
    </row>
    <row r="25940" spans="1:31" ht="24" hidden="1" x14ac:dyDescent="0.4">
      <c r="A25940" s="5"/>
      <c r="B25940" s="13" t="str">
        <v>2011 Nissan X-Trail 2.5 XT SUV - (LOW KM)</v>
      </c>
      <c r="C25940" s="14" t="str">
        <v>Nissan X-Trail</v>
      </c>
      <c r="D25940" s="14" t="str">
        <v>2011</v>
      </c>
      <c r="E25940" s="14" t="str">
        <v>Automatic</v>
      </c>
      <c r="F25940" s="14" t="str">
        <v>Used</v>
      </c>
      <c r="G25940" s="14">
        <v>75000</v>
      </c>
      <c r="H25940" s="14">
        <v>130000000</v>
      </c>
      <c r="I25940" s="14" t="str">
        <v>130 Juta Rupiah</v>
      </c>
      <c r="J25940" s="13" t="str">
        <v>https://www.mobil123.com/dijual/nissan-x-trail-xt-dki-jakarta-kebayoran-lama/14066432</v>
      </c>
      <c r="K25940" s="5"/>
      <c r="L25940" s="5"/>
      <c r="S25940" s="7" t="s">
        <v>39300</v>
      </c>
      <c r="T25940" s="7" t="s">
        <v>128</v>
      </c>
      <c r="U25940" s="7" t="s">
        <v>13</v>
      </c>
      <c r="V25940" s="7" t="s">
        <v>34</v>
      </c>
      <c r="W25940" s="7">
        <v>130000000</v>
      </c>
      <c r="X25940" s="7" t="str">
        <f>Dataset[[#This Row],[Price]]/1000000 &amp; " Juta Rupiah"</f>
        <v>130 Juta Rupiah</v>
      </c>
      <c r="Y25940" s="7" t="s">
        <v>15</v>
      </c>
      <c r="Z25940" s="7">
        <v>75000</v>
      </c>
      <c r="AA25940" s="7" t="s">
        <v>45</v>
      </c>
      <c r="AB25940" s="7" t="s">
        <v>39301</v>
      </c>
      <c r="AC25940" s="7" t="s">
        <v>131</v>
      </c>
      <c r="AD25940" s="7" t="s">
        <v>79</v>
      </c>
      <c r="AE25940" s="7" t="s">
        <v>39973</v>
      </c>
    </row>
    <row r="25941" spans="1:31" ht="24" hidden="1" x14ac:dyDescent="0.4">
      <c r="A25941" s="5"/>
      <c r="B25941" s="13" t="str">
        <v>2013 Toyota Avanza 1.3 G MPV - 1,3 Mulus siap buat mudik</v>
      </c>
      <c r="C25941" s="14" t="str">
        <v>Toyota Avanza</v>
      </c>
      <c r="D25941" s="14" t="str">
        <v>2013</v>
      </c>
      <c r="E25941" s="14" t="str">
        <v>Manual</v>
      </c>
      <c r="F25941" s="14" t="str">
        <v>Used</v>
      </c>
      <c r="G25941" s="14">
        <v>118000</v>
      </c>
      <c r="H25941" s="14">
        <v>127000000</v>
      </c>
      <c r="I25941" s="14" t="str">
        <v>127 Juta Rupiah</v>
      </c>
      <c r="J25941" s="13" t="str">
        <v>https://www.mobil123.com/dijual/toyota-avanza-g-jawa-barat-cimahi/13741842</v>
      </c>
      <c r="K25941" s="5"/>
      <c r="L25941" s="5"/>
      <c r="S25941" s="7" t="s">
        <v>39302</v>
      </c>
      <c r="T25941" s="7" t="s">
        <v>40</v>
      </c>
      <c r="U25941" s="7" t="s">
        <v>13</v>
      </c>
      <c r="V25941" s="7" t="s">
        <v>151</v>
      </c>
      <c r="W25941" s="7">
        <v>127000000</v>
      </c>
      <c r="X25941" s="7" t="str">
        <f>Dataset[[#This Row],[Price]]/1000000 &amp; " Juta Rupiah"</f>
        <v>127 Juta Rupiah</v>
      </c>
      <c r="Y25941" s="7" t="s">
        <v>35</v>
      </c>
      <c r="Z25941" s="7">
        <v>118000</v>
      </c>
      <c r="AA25941" s="7" t="s">
        <v>24</v>
      </c>
      <c r="AB25941" s="7" t="s">
        <v>39303</v>
      </c>
      <c r="AC25941" s="7" t="s">
        <v>18</v>
      </c>
      <c r="AD25941" s="7" t="s">
        <v>183</v>
      </c>
      <c r="AE25941" s="7" t="s">
        <v>39973</v>
      </c>
    </row>
    <row r="25942" spans="1:31" ht="24" hidden="1" x14ac:dyDescent="0.4">
      <c r="A25942" s="5"/>
      <c r="B25942" s="13" t="str">
        <v>2016 Daihatsu Xenia 1.0 D MPV - 1,0 UPGRADE R</v>
      </c>
      <c r="C25942" s="14" t="str">
        <v>Daihatsu Xenia</v>
      </c>
      <c r="D25942" s="14" t="str">
        <v>2016</v>
      </c>
      <c r="E25942" s="14" t="str">
        <v>Manual</v>
      </c>
      <c r="F25942" s="14" t="str">
        <v>Used</v>
      </c>
      <c r="G25942" s="14">
        <v>89000</v>
      </c>
      <c r="H25942" s="14">
        <v>125000000</v>
      </c>
      <c r="I25942" s="14" t="str">
        <v>125 Juta Rupiah</v>
      </c>
      <c r="J25942" s="13" t="str">
        <v>https://www.mobil123.com/dijual/daihatsu-xenia-d-jawa-barat-soreang/14073589</v>
      </c>
      <c r="K25942" s="5"/>
      <c r="L25942" s="5"/>
      <c r="S25942" s="7" t="s">
        <v>17491</v>
      </c>
      <c r="T25942" s="7" t="s">
        <v>114</v>
      </c>
      <c r="U25942" s="7" t="s">
        <v>13</v>
      </c>
      <c r="V25942" s="7" t="s">
        <v>77</v>
      </c>
      <c r="W25942" s="7">
        <v>125000000</v>
      </c>
      <c r="X25942" s="7" t="str">
        <f>Dataset[[#This Row],[Price]]/1000000 &amp; " Juta Rupiah"</f>
        <v>125 Juta Rupiah</v>
      </c>
      <c r="Y25942" s="7" t="s">
        <v>35</v>
      </c>
      <c r="Z25942" s="7">
        <v>89000</v>
      </c>
      <c r="AA25942" s="7" t="s">
        <v>24</v>
      </c>
      <c r="AB25942" s="7" t="s">
        <v>39304</v>
      </c>
      <c r="AC25942" s="7" t="s">
        <v>51</v>
      </c>
      <c r="AD25942" s="7" t="s">
        <v>89</v>
      </c>
      <c r="AE25942" s="7" t="s">
        <v>39973</v>
      </c>
    </row>
    <row r="25943" spans="1:31" ht="24" hidden="1" x14ac:dyDescent="0.4">
      <c r="A25943" s="5"/>
      <c r="B25943" s="13" t="str">
        <v>2018 Daihatsu Terios 1.5 R Deluxe SUV</v>
      </c>
      <c r="C25943" s="14" t="str">
        <v>Daihatsu Terios</v>
      </c>
      <c r="D25943" s="14" t="str">
        <v>2018</v>
      </c>
      <c r="E25943" s="14" t="str">
        <v>Automatic</v>
      </c>
      <c r="F25943" s="14" t="str">
        <v>Used</v>
      </c>
      <c r="G25943" s="14">
        <v>70000</v>
      </c>
      <c r="H25943" s="14">
        <v>185000000</v>
      </c>
      <c r="I25943" s="14" t="str">
        <v>185 Juta Rupiah</v>
      </c>
      <c r="J25943" s="13" t="str">
        <v>https://www.mobil123.com/dijual/daihatsu-terios-r-deluxe-dki-jakarta-bintaro/14095883</v>
      </c>
      <c r="K25943" s="5"/>
      <c r="L25943" s="5"/>
      <c r="S25943" s="7" t="s">
        <v>3783</v>
      </c>
      <c r="T25943" s="7" t="s">
        <v>63</v>
      </c>
      <c r="U25943" s="7" t="s">
        <v>13</v>
      </c>
      <c r="V25943" s="7" t="s">
        <v>14</v>
      </c>
      <c r="W25943" s="7">
        <v>185000000</v>
      </c>
      <c r="X25943" s="7" t="str">
        <f>Dataset[[#This Row],[Price]]/1000000 &amp; " Juta Rupiah"</f>
        <v>185 Juta Rupiah</v>
      </c>
      <c r="Y25943" s="7" t="s">
        <v>15</v>
      </c>
      <c r="Z25943" s="7">
        <v>70000</v>
      </c>
      <c r="AA25943" s="7" t="s">
        <v>45</v>
      </c>
      <c r="AB25943" s="7" t="s">
        <v>39305</v>
      </c>
      <c r="AC25943" s="7" t="s">
        <v>51</v>
      </c>
      <c r="AD25943" s="7" t="s">
        <v>121</v>
      </c>
      <c r="AE25943" s="7" t="s">
        <v>39974</v>
      </c>
    </row>
    <row r="25944" spans="1:31" ht="24" hidden="1" x14ac:dyDescent="0.4">
      <c r="A25944" s="5"/>
      <c r="B25944" s="13" t="str">
        <v>2016 Honda BR-V 1.5 E Prestige SUV</v>
      </c>
      <c r="C25944" s="14" t="str">
        <v>Honda BR-V</v>
      </c>
      <c r="D25944" s="14" t="str">
        <v>2016</v>
      </c>
      <c r="E25944" s="14" t="str">
        <v>Automatic</v>
      </c>
      <c r="F25944" s="14" t="str">
        <v>Used</v>
      </c>
      <c r="G25944" s="14">
        <v>25000</v>
      </c>
      <c r="H25944" s="14">
        <v>160000000</v>
      </c>
      <c r="I25944" s="14" t="str">
        <v>160 Juta Rupiah</v>
      </c>
      <c r="J25944" s="13" t="str">
        <v>https://www.mobil123.com/dijual/honda-br-v-e-prestige-dki-jakarta-bintaro/14104292</v>
      </c>
      <c r="K25944" s="5"/>
      <c r="L25944" s="5"/>
      <c r="S25944" s="7" t="s">
        <v>2378</v>
      </c>
      <c r="T25944" s="7" t="s">
        <v>205</v>
      </c>
      <c r="U25944" s="7" t="s">
        <v>13</v>
      </c>
      <c r="V25944" s="7" t="s">
        <v>77</v>
      </c>
      <c r="W25944" s="7">
        <v>160000000</v>
      </c>
      <c r="X25944" s="7" t="str">
        <f>Dataset[[#This Row],[Price]]/1000000 &amp; " Juta Rupiah"</f>
        <v>160 Juta Rupiah</v>
      </c>
      <c r="Y25944" s="7" t="s">
        <v>15</v>
      </c>
      <c r="Z25944" s="7">
        <v>25000</v>
      </c>
      <c r="AA25944" s="7" t="s">
        <v>45</v>
      </c>
      <c r="AB25944" s="7" t="s">
        <v>39306</v>
      </c>
      <c r="AC25944" s="7" t="s">
        <v>37</v>
      </c>
      <c r="AD25944" s="7" t="s">
        <v>83</v>
      </c>
      <c r="AE25944" s="7" t="s">
        <v>39974</v>
      </c>
    </row>
    <row r="25945" spans="1:31" ht="24" hidden="1" x14ac:dyDescent="0.4">
      <c r="A25945" s="5"/>
      <c r="B25945" s="13" t="str">
        <v>2019 Honda BR-V 1.5 E Prestige SUV</v>
      </c>
      <c r="C25945" s="14" t="str">
        <v>Honda BR-V</v>
      </c>
      <c r="D25945" s="14" t="str">
        <v>2019</v>
      </c>
      <c r="E25945" s="14" t="str">
        <v>Automatic</v>
      </c>
      <c r="F25945" s="14" t="str">
        <v>Used</v>
      </c>
      <c r="G25945" s="14">
        <v>30000</v>
      </c>
      <c r="H25945" s="14">
        <v>185000000</v>
      </c>
      <c r="I25945" s="14" t="str">
        <v>185 Juta Rupiah</v>
      </c>
      <c r="J25945" s="13" t="str">
        <v>https://www.mobil123.com/dijual/honda-br-v-e-prestige-dki-jakarta-bintaro/14102951</v>
      </c>
      <c r="K25945" s="5"/>
      <c r="L25945" s="5"/>
      <c r="S25945" s="7" t="s">
        <v>2090</v>
      </c>
      <c r="T25945" s="7" t="s">
        <v>205</v>
      </c>
      <c r="U25945" s="7" t="s">
        <v>13</v>
      </c>
      <c r="V25945" s="7" t="s">
        <v>41</v>
      </c>
      <c r="W25945" s="7">
        <v>185000000</v>
      </c>
      <c r="X25945" s="7" t="str">
        <f>Dataset[[#This Row],[Price]]/1000000 &amp; " Juta Rupiah"</f>
        <v>185 Juta Rupiah</v>
      </c>
      <c r="Y25945" s="7" t="s">
        <v>15</v>
      </c>
      <c r="Z25945" s="7">
        <v>30000</v>
      </c>
      <c r="AA25945" s="7" t="s">
        <v>45</v>
      </c>
      <c r="AB25945" s="7" t="s">
        <v>39307</v>
      </c>
      <c r="AC25945" s="7" t="s">
        <v>37</v>
      </c>
      <c r="AD25945" s="7" t="s">
        <v>83</v>
      </c>
      <c r="AE25945" s="7" t="s">
        <v>39974</v>
      </c>
    </row>
    <row r="25946" spans="1:31" ht="24" hidden="1" x14ac:dyDescent="0.4">
      <c r="A25946" s="5"/>
      <c r="B25946" s="13" t="str">
        <v>2018 Suzuki Ignis 1.2 GX Hatchback - Biru Pajak Panjang (TDP RENDAH)</v>
      </c>
      <c r="C25946" s="14" t="str">
        <v>Suzuki Ignis</v>
      </c>
      <c r="D25946" s="14" t="str">
        <v>2018</v>
      </c>
      <c r="E25946" s="14" t="str">
        <v>Automatic</v>
      </c>
      <c r="F25946" s="14" t="str">
        <v>Used</v>
      </c>
      <c r="G25946" s="14">
        <v>75000</v>
      </c>
      <c r="H25946" s="14">
        <v>125000000</v>
      </c>
      <c r="I25946" s="14" t="str">
        <v>125 Juta Rupiah</v>
      </c>
      <c r="J25946" s="13" t="str">
        <v>https://www.mobil123.com/dijual/suzuki-ignis-gx-banten-serpong/13578512</v>
      </c>
      <c r="K25946" s="5"/>
      <c r="L25946" s="5"/>
      <c r="S25946" s="7" t="s">
        <v>39308</v>
      </c>
      <c r="T25946" s="7" t="s">
        <v>426</v>
      </c>
      <c r="U25946" s="7" t="s">
        <v>13</v>
      </c>
      <c r="V25946" s="7" t="s">
        <v>14</v>
      </c>
      <c r="W25946" s="7">
        <v>125000000</v>
      </c>
      <c r="X25946" s="7" t="str">
        <f>Dataset[[#This Row],[Price]]/1000000 &amp; " Juta Rupiah"</f>
        <v>125 Juta Rupiah</v>
      </c>
      <c r="Y25946" s="7" t="s">
        <v>15</v>
      </c>
      <c r="Z25946" s="7">
        <v>75000</v>
      </c>
      <c r="AA25946" s="7" t="s">
        <v>16</v>
      </c>
      <c r="AB25946" s="7" t="s">
        <v>39309</v>
      </c>
      <c r="AC25946" s="7" t="s">
        <v>26</v>
      </c>
      <c r="AD25946" s="7" t="s">
        <v>79</v>
      </c>
      <c r="AE25946" s="7" t="s">
        <v>39973</v>
      </c>
    </row>
    <row r="25947" spans="1:31" ht="24" hidden="1" x14ac:dyDescent="0.4">
      <c r="A25947" s="5"/>
      <c r="B25947" s="13" t="str">
        <v>2021 Wuling Confero 1.5 S L Lux+ Wagon - S L Lux (TDP 15jt)</v>
      </c>
      <c r="C25947" s="14" t="str">
        <v>Wuling Confero</v>
      </c>
      <c r="D25947" s="14" t="str">
        <v>2021</v>
      </c>
      <c r="E25947" s="14" t="str">
        <v>Manual</v>
      </c>
      <c r="F25947" s="14" t="str">
        <v>Used</v>
      </c>
      <c r="G25947" s="14">
        <v>45000</v>
      </c>
      <c r="H25947" s="14">
        <v>120000000</v>
      </c>
      <c r="I25947" s="14" t="str">
        <v>120 Juta Rupiah</v>
      </c>
      <c r="J25947" s="13" t="str">
        <v>https://www.mobil123.com/dijual/wuling-confero-s-l-lux-plus-dki-jakarta-kebon-jeruk/14102742</v>
      </c>
      <c r="K25947" s="5"/>
      <c r="L25947" s="5"/>
      <c r="S25947" s="7" t="s">
        <v>39310</v>
      </c>
      <c r="T25947" s="7" t="s">
        <v>125</v>
      </c>
      <c r="U25947" s="7" t="s">
        <v>13</v>
      </c>
      <c r="V25947" s="7" t="s">
        <v>29</v>
      </c>
      <c r="W25947" s="7">
        <v>120000000</v>
      </c>
      <c r="X25947" s="7" t="str">
        <f>Dataset[[#This Row],[Price]]/1000000 &amp; " Juta Rupiah"</f>
        <v>120 Juta Rupiah</v>
      </c>
      <c r="Y25947" s="7" t="s">
        <v>35</v>
      </c>
      <c r="Z25947" s="7">
        <v>45000</v>
      </c>
      <c r="AA25947" s="7" t="s">
        <v>45</v>
      </c>
      <c r="AB25947" s="7" t="s">
        <v>39311</v>
      </c>
      <c r="AC25947" s="7" t="s">
        <v>60</v>
      </c>
      <c r="AD25947" s="7" t="s">
        <v>61</v>
      </c>
      <c r="AE25947" s="7" t="s">
        <v>39973</v>
      </c>
    </row>
    <row r="25948" spans="1:31" ht="24" hidden="1" x14ac:dyDescent="0.4">
      <c r="A25948" s="5"/>
      <c r="B25948" s="13" t="str">
        <v>2016 Daihatsu Sigra 1.2 R Deluxe MPV</v>
      </c>
      <c r="C25948" s="14" t="str">
        <v>Daihatsu Sigra</v>
      </c>
      <c r="D25948" s="14" t="str">
        <v>2016</v>
      </c>
      <c r="E25948" s="14" t="str">
        <v>Automatic</v>
      </c>
      <c r="F25948" s="14" t="str">
        <v>Used</v>
      </c>
      <c r="G25948" s="14">
        <v>120000</v>
      </c>
      <c r="H25948" s="14">
        <v>109000000</v>
      </c>
      <c r="I25948" s="14" t="str">
        <v>109 Juta Rupiah</v>
      </c>
      <c r="J25948" s="13" t="str">
        <v>https://www.mobil123.com/dijual/daihatsu-sigra-r-deluxe-jawa-barat-cibinong/13982349</v>
      </c>
      <c r="K25948" s="5"/>
      <c r="L25948" s="5"/>
      <c r="S25948" s="7" t="s">
        <v>11907</v>
      </c>
      <c r="T25948" s="7" t="s">
        <v>48</v>
      </c>
      <c r="U25948" s="7" t="s">
        <v>13</v>
      </c>
      <c r="V25948" s="7" t="s">
        <v>77</v>
      </c>
      <c r="W25948" s="7">
        <v>109000000</v>
      </c>
      <c r="X25948" s="7" t="str">
        <f>Dataset[[#This Row],[Price]]/1000000 &amp; " Juta Rupiah"</f>
        <v>109 Juta Rupiah</v>
      </c>
      <c r="Y25948" s="7" t="s">
        <v>15</v>
      </c>
      <c r="Z25948" s="7">
        <v>120000</v>
      </c>
      <c r="AA25948" s="7" t="s">
        <v>24</v>
      </c>
      <c r="AB25948" s="7" t="s">
        <v>39312</v>
      </c>
      <c r="AC25948" s="7" t="s">
        <v>51</v>
      </c>
      <c r="AD25948" s="7" t="s">
        <v>183</v>
      </c>
      <c r="AE25948" s="7" t="s">
        <v>39973</v>
      </c>
    </row>
    <row r="25949" spans="1:31" ht="24" hidden="1" x14ac:dyDescent="0.4">
      <c r="A25949" s="5"/>
      <c r="B25949" s="13" t="str">
        <v>2010 Honda CR-V 2.4 2.4 i-VTEC SUV - i-VTEC CRV Xtrail HRv 2.0 Re1 2011</v>
      </c>
      <c r="C25949" s="14" t="str">
        <v>Honda CR-V</v>
      </c>
      <c r="D25949" s="14" t="str">
        <v>2010</v>
      </c>
      <c r="E25949" s="14" t="str">
        <v>Automatic</v>
      </c>
      <c r="F25949" s="14" t="str">
        <v>Used</v>
      </c>
      <c r="G25949" s="14">
        <v>150000</v>
      </c>
      <c r="H25949" s="14">
        <v>115000000</v>
      </c>
      <c r="I25949" s="14" t="str">
        <v>115 Juta Rupiah</v>
      </c>
      <c r="J25949" s="13" t="str">
        <v>https://www.mobil123.com/dijual/honda-cr-v-2-4-i-vtec-dki-jakarta-tambora/13392842</v>
      </c>
      <c r="K25949" s="5"/>
      <c r="L25949" s="5"/>
      <c r="S25949" s="7" t="s">
        <v>39313</v>
      </c>
      <c r="T25949" s="7" t="s">
        <v>225</v>
      </c>
      <c r="U25949" s="7" t="s">
        <v>13</v>
      </c>
      <c r="V25949" s="7" t="s">
        <v>129</v>
      </c>
      <c r="W25949" s="7">
        <v>115000000</v>
      </c>
      <c r="X25949" s="7" t="str">
        <f>Dataset[[#This Row],[Price]]/1000000 &amp; " Juta Rupiah"</f>
        <v>115 Juta Rupiah</v>
      </c>
      <c r="Y25949" s="7" t="s">
        <v>15</v>
      </c>
      <c r="Z25949" s="7">
        <v>150000</v>
      </c>
      <c r="AA25949" s="7" t="s">
        <v>45</v>
      </c>
      <c r="AB25949" s="7" t="s">
        <v>39314</v>
      </c>
      <c r="AC25949" s="7" t="s">
        <v>37</v>
      </c>
      <c r="AD25949" s="7" t="s">
        <v>132</v>
      </c>
      <c r="AE25949" s="7" t="s">
        <v>39973</v>
      </c>
    </row>
    <row r="25950" spans="1:31" ht="24" hidden="1" x14ac:dyDescent="0.4">
      <c r="A25950" s="5"/>
      <c r="B25950" s="13" t="str">
        <v>2017 Suzuki APV 1.5 SGX Arena Van</v>
      </c>
      <c r="C25950" s="14" t="str">
        <v>Suzuki APV</v>
      </c>
      <c r="D25950" s="14" t="str">
        <v>2017</v>
      </c>
      <c r="E25950" s="14" t="str">
        <v>Automatic</v>
      </c>
      <c r="F25950" s="14" t="str">
        <v>Used</v>
      </c>
      <c r="G25950" s="14">
        <v>95000</v>
      </c>
      <c r="H25950" s="14">
        <v>109000000</v>
      </c>
      <c r="I25950" s="14" t="str">
        <v>109 Juta Rupiah</v>
      </c>
      <c r="J25950" s="13" t="str">
        <v>https://www.mobil123.com/dijual/suzuki-apv-sgx-arena-dki-jakarta-senen/14083829</v>
      </c>
      <c r="K25950" s="5"/>
      <c r="L25950" s="5"/>
      <c r="S25950" s="7" t="s">
        <v>39315</v>
      </c>
      <c r="T25950" s="7" t="s">
        <v>1236</v>
      </c>
      <c r="U25950" s="7" t="s">
        <v>13</v>
      </c>
      <c r="V25950" s="7" t="s">
        <v>119</v>
      </c>
      <c r="W25950" s="7">
        <v>109000000</v>
      </c>
      <c r="X25950" s="7" t="str">
        <f>Dataset[[#This Row],[Price]]/1000000 &amp; " Juta Rupiah"</f>
        <v>109 Juta Rupiah</v>
      </c>
      <c r="Y25950" s="7" t="s">
        <v>15</v>
      </c>
      <c r="Z25950" s="7">
        <v>95000</v>
      </c>
      <c r="AA25950" s="7" t="s">
        <v>45</v>
      </c>
      <c r="AB25950" s="7" t="s">
        <v>39316</v>
      </c>
      <c r="AC25950" s="7" t="s">
        <v>26</v>
      </c>
      <c r="AD25950" s="7" t="s">
        <v>19</v>
      </c>
      <c r="AE25950" s="7" t="s">
        <v>39973</v>
      </c>
    </row>
    <row r="25951" spans="1:31" ht="24" hidden="1" x14ac:dyDescent="0.4">
      <c r="A25951" s="5"/>
      <c r="B25951" s="13" t="str">
        <v>2017 Toyota Calya 1.2 G MPV</v>
      </c>
      <c r="C25951" s="14" t="str">
        <v>Toyota Calya</v>
      </c>
      <c r="D25951" s="14" t="str">
        <v>2017</v>
      </c>
      <c r="E25951" s="14" t="str">
        <v>Automatic</v>
      </c>
      <c r="F25951" s="14" t="str">
        <v>Used</v>
      </c>
      <c r="G25951" s="14">
        <v>75000</v>
      </c>
      <c r="H25951" s="14">
        <v>117000000</v>
      </c>
      <c r="I25951" s="14" t="str">
        <v>117 Juta Rupiah</v>
      </c>
      <c r="J25951" s="13" t="str">
        <v>https://www.mobil123.com/dijual/toyota-calya-g-jawa-barat-depok/13982236</v>
      </c>
      <c r="K25951" s="5"/>
      <c r="L25951" s="5"/>
      <c r="S25951" s="7" t="s">
        <v>258</v>
      </c>
      <c r="T25951" s="7" t="s">
        <v>12</v>
      </c>
      <c r="U25951" s="7" t="s">
        <v>13</v>
      </c>
      <c r="V25951" s="7" t="s">
        <v>119</v>
      </c>
      <c r="W25951" s="7">
        <v>117000000</v>
      </c>
      <c r="X25951" s="7" t="str">
        <f>Dataset[[#This Row],[Price]]/1000000 &amp; " Juta Rupiah"</f>
        <v>117 Juta Rupiah</v>
      </c>
      <c r="Y25951" s="7" t="s">
        <v>15</v>
      </c>
      <c r="Z25951" s="7">
        <v>75000</v>
      </c>
      <c r="AA25951" s="7" t="s">
        <v>24</v>
      </c>
      <c r="AB25951" s="7" t="s">
        <v>39317</v>
      </c>
      <c r="AC25951" s="7" t="s">
        <v>18</v>
      </c>
      <c r="AD25951" s="7" t="s">
        <v>79</v>
      </c>
      <c r="AE25951" s="7" t="s">
        <v>39973</v>
      </c>
    </row>
    <row r="25952" spans="1:31" ht="24" hidden="1" x14ac:dyDescent="0.4">
      <c r="A25952" s="5"/>
      <c r="B25952" s="13" t="str">
        <v>2023 Suzuki S-Presso 1.0 Hatchback</v>
      </c>
      <c r="C25952" s="14" t="str">
        <v>Suzuki S-Presso</v>
      </c>
      <c r="D25952" s="14" t="str">
        <v>2023</v>
      </c>
      <c r="E25952" s="14" t="str">
        <v>Automatic</v>
      </c>
      <c r="F25952" s="14" t="str">
        <v>New</v>
      </c>
      <c r="G25952" s="14">
        <v>5000</v>
      </c>
      <c r="H25952" s="14">
        <v>135000000</v>
      </c>
      <c r="I25952" s="14" t="str">
        <v>135 Juta Rupiah</v>
      </c>
      <c r="J25952" s="13" t="str">
        <v>https://www.mobil123.com/dijual/suzuki-s-presso-banten-gading-serpong/14079485</v>
      </c>
      <c r="K25952" s="5"/>
      <c r="L25952" s="5"/>
      <c r="S25952" s="7" t="s">
        <v>109</v>
      </c>
      <c r="T25952" s="7" t="s">
        <v>104</v>
      </c>
      <c r="U25952" s="7" t="s">
        <v>22</v>
      </c>
      <c r="V25952" s="7" t="s">
        <v>49</v>
      </c>
      <c r="W25952" s="7">
        <v>135000000</v>
      </c>
      <c r="X25952" s="7" t="str">
        <f>Dataset[[#This Row],[Price]]/1000000 &amp; " Juta Rupiah"</f>
        <v>135 Juta Rupiah</v>
      </c>
      <c r="Y25952" s="7" t="s">
        <v>15</v>
      </c>
      <c r="Z25952" s="7">
        <v>5000</v>
      </c>
      <c r="AA25952" s="7" t="s">
        <v>16</v>
      </c>
      <c r="AB25952" s="7" t="s">
        <v>39318</v>
      </c>
      <c r="AC25952" s="7" t="s">
        <v>26</v>
      </c>
      <c r="AD25952" s="7" t="s">
        <v>27</v>
      </c>
      <c r="AE25952" s="7" t="s">
        <v>39973</v>
      </c>
    </row>
    <row r="25953" spans="1:31" ht="24" hidden="1" x14ac:dyDescent="0.4">
      <c r="A25953" s="5"/>
      <c r="B25953" s="13" t="str">
        <v>2013 Honda CR-V 2.4 2.4 SUV - Matic DP 10 Juta</v>
      </c>
      <c r="C25953" s="14" t="str">
        <v>Honda CR-V</v>
      </c>
      <c r="D25953" s="14" t="str">
        <v>2013</v>
      </c>
      <c r="E25953" s="14" t="str">
        <v>Automatic</v>
      </c>
      <c r="F25953" s="14" t="str">
        <v>Used</v>
      </c>
      <c r="G25953" s="14">
        <v>130000</v>
      </c>
      <c r="H25953" s="14">
        <v>165000000</v>
      </c>
      <c r="I25953" s="14" t="str">
        <v>165 Juta Rupiah</v>
      </c>
      <c r="J25953" s="13" t="str">
        <v>https://www.mobil123.com/dijual/honda-cr-v-2-4-dki-jakarta-kemayoran/14019509</v>
      </c>
      <c r="K25953" s="5"/>
      <c r="L25953" s="5"/>
      <c r="S25953" s="7" t="s">
        <v>39319</v>
      </c>
      <c r="T25953" s="7" t="s">
        <v>225</v>
      </c>
      <c r="U25953" s="7" t="s">
        <v>13</v>
      </c>
      <c r="V25953" s="7" t="s">
        <v>151</v>
      </c>
      <c r="W25953" s="7">
        <v>165000000</v>
      </c>
      <c r="X25953" s="7" t="str">
        <f>Dataset[[#This Row],[Price]]/1000000 &amp; " Juta Rupiah"</f>
        <v>165 Juta Rupiah</v>
      </c>
      <c r="Y25953" s="7" t="s">
        <v>15</v>
      </c>
      <c r="Z25953" s="7">
        <v>130000</v>
      </c>
      <c r="AA25953" s="7" t="s">
        <v>45</v>
      </c>
      <c r="AB25953" s="7" t="s">
        <v>39320</v>
      </c>
      <c r="AC25953" s="7" t="s">
        <v>37</v>
      </c>
      <c r="AD25953" s="7" t="s">
        <v>72</v>
      </c>
      <c r="AE25953" s="7" t="s">
        <v>39974</v>
      </c>
    </row>
    <row r="25954" spans="1:31" ht="24" hidden="1" x14ac:dyDescent="0.4">
      <c r="A25954" s="5"/>
      <c r="B25954" s="13" t="str">
        <v>2014 Toyota Yaris 1.5 TRD Sportivo Hatchback - DP 10 Juta</v>
      </c>
      <c r="C25954" s="14" t="str">
        <v>Toyota Yaris</v>
      </c>
      <c r="D25954" s="14" t="str">
        <v>2014</v>
      </c>
      <c r="E25954" s="14" t="str">
        <v>Automatic</v>
      </c>
      <c r="F25954" s="14" t="str">
        <v>Used</v>
      </c>
      <c r="G25954" s="14">
        <v>40000</v>
      </c>
      <c r="H25954" s="14">
        <v>148000000</v>
      </c>
      <c r="I25954" s="14" t="str">
        <v>148 Juta Rupiah</v>
      </c>
      <c r="J25954" s="13" t="str">
        <v>https://www.mobil123.com/dijual/toyota-yaris-trd-sportivo-dki-jakarta-kemayoran/14003240</v>
      </c>
      <c r="K25954" s="5"/>
      <c r="L25954" s="5"/>
      <c r="S25954" s="7" t="s">
        <v>39321</v>
      </c>
      <c r="T25954" s="7" t="s">
        <v>139</v>
      </c>
      <c r="U25954" s="7" t="s">
        <v>13</v>
      </c>
      <c r="V25954" s="7" t="s">
        <v>64</v>
      </c>
      <c r="W25954" s="7">
        <v>148000000</v>
      </c>
      <c r="X25954" s="7" t="str">
        <f>Dataset[[#This Row],[Price]]/1000000 &amp; " Juta Rupiah"</f>
        <v>148 Juta Rupiah</v>
      </c>
      <c r="Y25954" s="7" t="s">
        <v>15</v>
      </c>
      <c r="Z25954" s="7">
        <v>40000</v>
      </c>
      <c r="AA25954" s="7" t="s">
        <v>45</v>
      </c>
      <c r="AB25954" s="7" t="s">
        <v>39322</v>
      </c>
      <c r="AC25954" s="7" t="s">
        <v>18</v>
      </c>
      <c r="AD25954" s="7" t="s">
        <v>31</v>
      </c>
      <c r="AE25954" s="7" t="s">
        <v>39973</v>
      </c>
    </row>
    <row r="25955" spans="1:31" ht="24" hidden="1" x14ac:dyDescent="0.4">
      <c r="A25955" s="5"/>
      <c r="B25955" s="13" t="str">
        <v>2016 Honda Brio 1.2 E Hatchback - Abu-abu AT. PROMO TDP 2 JT</v>
      </c>
      <c r="C25955" s="14" t="str">
        <v>Honda Brio</v>
      </c>
      <c r="D25955" s="14" t="str">
        <v>2016</v>
      </c>
      <c r="E25955" s="14" t="str">
        <v>Automatic</v>
      </c>
      <c r="F25955" s="14" t="str">
        <v>Used</v>
      </c>
      <c r="G25955" s="14">
        <v>125000</v>
      </c>
      <c r="H25955" s="14">
        <v>118000000</v>
      </c>
      <c r="I25955" s="14" t="str">
        <v>118 Juta Rupiah</v>
      </c>
      <c r="J25955" s="13" t="str">
        <v>https://www.mobil123.com/dijual/honda-brio-e-dki-jakarta-duren-sawit/12585899</v>
      </c>
      <c r="K25955" s="5"/>
      <c r="L25955" s="5"/>
      <c r="S25955" s="7" t="s">
        <v>39323</v>
      </c>
      <c r="T25955" s="7" t="s">
        <v>196</v>
      </c>
      <c r="U25955" s="7" t="s">
        <v>13</v>
      </c>
      <c r="V25955" s="7" t="s">
        <v>77</v>
      </c>
      <c r="W25955" s="7">
        <v>118000000</v>
      </c>
      <c r="X25955" s="7" t="str">
        <f>Dataset[[#This Row],[Price]]/1000000 &amp; " Juta Rupiah"</f>
        <v>118 Juta Rupiah</v>
      </c>
      <c r="Y25955" s="7" t="s">
        <v>15</v>
      </c>
      <c r="Z25955" s="7">
        <v>125000</v>
      </c>
      <c r="AA25955" s="7" t="s">
        <v>45</v>
      </c>
      <c r="AB25955" s="7" t="s">
        <v>39324</v>
      </c>
      <c r="AC25955" s="7" t="s">
        <v>37</v>
      </c>
      <c r="AD25955" s="7" t="s">
        <v>72</v>
      </c>
      <c r="AE25955" s="7" t="s">
        <v>39973</v>
      </c>
    </row>
    <row r="25956" spans="1:31" ht="24" hidden="1" x14ac:dyDescent="0.4">
      <c r="A25956" s="5"/>
      <c r="B25956" s="13" t="str">
        <v>2013 Volkswagen Tiguan 1.4 TSI SUV</v>
      </c>
      <c r="C25956" s="14" t="str">
        <v>Volkswagen Tiguan</v>
      </c>
      <c r="D25956" s="14" t="str">
        <v>2013</v>
      </c>
      <c r="E25956" s="14" t="str">
        <v>Automatic</v>
      </c>
      <c r="F25956" s="14" t="str">
        <v>Used</v>
      </c>
      <c r="G25956" s="14">
        <v>45000</v>
      </c>
      <c r="H25956" s="14">
        <v>185000000</v>
      </c>
      <c r="I25956" s="14" t="str">
        <v>185 Juta Rupiah</v>
      </c>
      <c r="J25956" s="13" t="str">
        <v>https://www.mobil123.com/dijual/volkswagen-tiguan-tsi-jawa-barat-bandung/13935612</v>
      </c>
      <c r="K25956" s="5"/>
      <c r="L25956" s="5"/>
      <c r="S25956" s="7" t="s">
        <v>8974</v>
      </c>
      <c r="T25956" s="7" t="s">
        <v>759</v>
      </c>
      <c r="U25956" s="7" t="s">
        <v>13</v>
      </c>
      <c r="V25956" s="7" t="s">
        <v>151</v>
      </c>
      <c r="W25956" s="7">
        <v>185000000</v>
      </c>
      <c r="X25956" s="7" t="str">
        <f>Dataset[[#This Row],[Price]]/1000000 &amp; " Juta Rupiah"</f>
        <v>185 Juta Rupiah</v>
      </c>
      <c r="Y25956" s="7" t="s">
        <v>15</v>
      </c>
      <c r="Z25956" s="7">
        <v>45000</v>
      </c>
      <c r="AA25956" s="7" t="s">
        <v>24</v>
      </c>
      <c r="AB25956" s="7" t="s">
        <v>39325</v>
      </c>
      <c r="AC25956" s="7" t="s">
        <v>761</v>
      </c>
      <c r="AD25956" s="7" t="s">
        <v>61</v>
      </c>
      <c r="AE25956" s="7" t="s">
        <v>39974</v>
      </c>
    </row>
    <row r="25957" spans="1:31" ht="24" hidden="1" x14ac:dyDescent="0.4">
      <c r="A25957" s="5"/>
      <c r="B25957" s="13" t="str">
        <v>2015 Nissan X-Trail 2.5 SUV</v>
      </c>
      <c r="C25957" s="14" t="str">
        <v>Nissan X-Trail</v>
      </c>
      <c r="D25957" s="14" t="str">
        <v>2015</v>
      </c>
      <c r="E25957" s="14" t="str">
        <v>Automatic</v>
      </c>
      <c r="F25957" s="14" t="str">
        <v>Used</v>
      </c>
      <c r="G25957" s="14">
        <v>65000</v>
      </c>
      <c r="H25957" s="14">
        <v>195000000</v>
      </c>
      <c r="I25957" s="14" t="str">
        <v>195 Juta Rupiah</v>
      </c>
      <c r="J25957" s="13" t="str">
        <v>https://www.mobil123.com/dijual/nissan-x-trail-jawa-tengah-semarang/14075872</v>
      </c>
      <c r="K25957" s="5"/>
      <c r="L25957" s="5"/>
      <c r="S25957" s="7" t="s">
        <v>1598</v>
      </c>
      <c r="T25957" s="7" t="s">
        <v>128</v>
      </c>
      <c r="U25957" s="7" t="s">
        <v>13</v>
      </c>
      <c r="V25957" s="7" t="s">
        <v>115</v>
      </c>
      <c r="W25957" s="7">
        <v>195000000</v>
      </c>
      <c r="X25957" s="7" t="str">
        <f>Dataset[[#This Row],[Price]]/1000000 &amp; " Juta Rupiah"</f>
        <v>195 Juta Rupiah</v>
      </c>
      <c r="Y25957" s="7" t="s">
        <v>15</v>
      </c>
      <c r="Z25957" s="7">
        <v>65000</v>
      </c>
      <c r="AA25957" s="7" t="s">
        <v>175</v>
      </c>
      <c r="AB25957" s="7" t="s">
        <v>39326</v>
      </c>
      <c r="AC25957" s="7" t="s">
        <v>131</v>
      </c>
      <c r="AD25957" s="7" t="s">
        <v>121</v>
      </c>
      <c r="AE25957" s="7" t="s">
        <v>39974</v>
      </c>
    </row>
    <row r="25958" spans="1:31" ht="24" hidden="1" x14ac:dyDescent="0.4">
      <c r="A25958" s="5"/>
      <c r="B25958" s="13" t="str">
        <v>2015 Toyota Etios Valco 1.2 TOM'S Edition Hatchback - Nik 1,2 TOM S Edition Manual Siap Langsung Pakai Bisa Cash Credit</v>
      </c>
      <c r="C25958" s="14" t="str">
        <v>Toyota Etios Valco</v>
      </c>
      <c r="D25958" s="14" t="str">
        <v>2015</v>
      </c>
      <c r="E25958" s="14" t="str">
        <v>Manual</v>
      </c>
      <c r="F25958" s="14" t="str">
        <v>Used</v>
      </c>
      <c r="G25958" s="14">
        <v>85000</v>
      </c>
      <c r="H25958" s="14">
        <v>111000000</v>
      </c>
      <c r="I25958" s="14" t="str">
        <v>111 Juta Rupiah</v>
      </c>
      <c r="J25958" s="13" t="str">
        <v>https://www.mobil123.com/dijual/toyota-etios-valco-tom-s-edition-jawa-barat-bandung/14013880</v>
      </c>
      <c r="K25958" s="5"/>
      <c r="L25958" s="5"/>
      <c r="S25958" s="7" t="s">
        <v>39327</v>
      </c>
      <c r="T25958" s="7" t="s">
        <v>4038</v>
      </c>
      <c r="U25958" s="7" t="s">
        <v>13</v>
      </c>
      <c r="V25958" s="7" t="s">
        <v>115</v>
      </c>
      <c r="W25958" s="7">
        <v>111000000</v>
      </c>
      <c r="X25958" s="7" t="str">
        <f>Dataset[[#This Row],[Price]]/1000000 &amp; " Juta Rupiah"</f>
        <v>111 Juta Rupiah</v>
      </c>
      <c r="Y25958" s="7" t="s">
        <v>35</v>
      </c>
      <c r="Z25958" s="7">
        <v>85000</v>
      </c>
      <c r="AA25958" s="7" t="s">
        <v>24</v>
      </c>
      <c r="AB25958" s="7" t="s">
        <v>39328</v>
      </c>
      <c r="AC25958" s="7" t="s">
        <v>18</v>
      </c>
      <c r="AD25958" s="7" t="s">
        <v>89</v>
      </c>
      <c r="AE25958" s="7" t="s">
        <v>39973</v>
      </c>
    </row>
    <row r="25959" spans="1:31" ht="24" hidden="1" x14ac:dyDescent="0.4">
      <c r="A25959" s="5"/>
      <c r="B25959" s="13" t="str">
        <v>2011 Nissan Serena 2.0 Highway Star MPV - 2,0 Siap Langsung Pakai</v>
      </c>
      <c r="C25959" s="14" t="str">
        <v>Nissan Serena</v>
      </c>
      <c r="D25959" s="14" t="str">
        <v>2011</v>
      </c>
      <c r="E25959" s="14" t="str">
        <v>Automatic</v>
      </c>
      <c r="F25959" s="14" t="str">
        <v>Used</v>
      </c>
      <c r="G25959" s="14">
        <v>125000</v>
      </c>
      <c r="H25959" s="14">
        <v>116000000</v>
      </c>
      <c r="I25959" s="14" t="str">
        <v>116 Juta Rupiah</v>
      </c>
      <c r="J25959" s="13" t="str">
        <v>https://www.mobil123.com/dijual/nissan-serena-highway-star-jawa-barat-bandung/14030251</v>
      </c>
      <c r="K25959" s="5"/>
      <c r="L25959" s="5"/>
      <c r="S25959" s="7" t="s">
        <v>39329</v>
      </c>
      <c r="T25959" s="7" t="s">
        <v>187</v>
      </c>
      <c r="U25959" s="7" t="s">
        <v>13</v>
      </c>
      <c r="V25959" s="7" t="s">
        <v>34</v>
      </c>
      <c r="W25959" s="7">
        <v>116000000</v>
      </c>
      <c r="X25959" s="7" t="str">
        <f>Dataset[[#This Row],[Price]]/1000000 &amp; " Juta Rupiah"</f>
        <v>116 Juta Rupiah</v>
      </c>
      <c r="Y25959" s="7" t="s">
        <v>15</v>
      </c>
      <c r="Z25959" s="7">
        <v>125000</v>
      </c>
      <c r="AA25959" s="7" t="s">
        <v>24</v>
      </c>
      <c r="AB25959" s="7" t="s">
        <v>39330</v>
      </c>
      <c r="AC25959" s="7" t="s">
        <v>131</v>
      </c>
      <c r="AD25959" s="7" t="s">
        <v>72</v>
      </c>
      <c r="AE25959" s="7" t="s">
        <v>39973</v>
      </c>
    </row>
    <row r="25960" spans="1:31" ht="24" hidden="1" x14ac:dyDescent="0.4">
      <c r="A25960" s="5"/>
      <c r="B25960" s="13" t="str">
        <v>2024 Suzuki Ertiga 1.5 GX Hybrid MPV</v>
      </c>
      <c r="C25960" s="14" t="str">
        <v>Suzuki Ertiga</v>
      </c>
      <c r="D25960" s="14" t="str">
        <v>2024</v>
      </c>
      <c r="E25960" s="14" t="str">
        <v>Automatic</v>
      </c>
      <c r="F25960" s="14" t="str">
        <v>New</v>
      </c>
      <c r="G25960" s="14">
        <v>5000</v>
      </c>
      <c r="H25960" s="14">
        <v>182000000</v>
      </c>
      <c r="I25960" s="14" t="str">
        <v>182 Juta Rupiah</v>
      </c>
      <c r="J25960" s="13" t="str">
        <v>https://www.mobil123.com/dijual/suzuki-ertiga-gx-hybrid-banten-cipondoh/14072032</v>
      </c>
      <c r="K25960" s="5"/>
      <c r="L25960" s="5"/>
      <c r="S25960" s="7" t="s">
        <v>462</v>
      </c>
      <c r="T25960" s="7" t="s">
        <v>305</v>
      </c>
      <c r="U25960" s="7" t="s">
        <v>22</v>
      </c>
      <c r="V25960" s="7" t="s">
        <v>23</v>
      </c>
      <c r="W25960" s="7">
        <v>182000000</v>
      </c>
      <c r="X25960" s="7" t="str">
        <f>Dataset[[#This Row],[Price]]/1000000 &amp; " Juta Rupiah"</f>
        <v>182 Juta Rupiah</v>
      </c>
      <c r="Y25960" s="7" t="s">
        <v>15</v>
      </c>
      <c r="Z25960" s="7">
        <v>5000</v>
      </c>
      <c r="AA25960" s="7" t="s">
        <v>16</v>
      </c>
      <c r="AB25960" s="7" t="s">
        <v>39331</v>
      </c>
      <c r="AC25960" s="7" t="s">
        <v>26</v>
      </c>
      <c r="AD25960" s="7" t="s">
        <v>27</v>
      </c>
      <c r="AE25960" s="7" t="s">
        <v>39974</v>
      </c>
    </row>
    <row r="25961" spans="1:31" ht="24" hidden="1" x14ac:dyDescent="0.4">
      <c r="A25961" s="5"/>
      <c r="B25961" s="13" t="str">
        <v>2024 Suzuki Ertiga 1.5 GX Hybrid MPV</v>
      </c>
      <c r="C25961" s="14" t="str">
        <v>Suzuki Ertiga</v>
      </c>
      <c r="D25961" s="14" t="str">
        <v>2024</v>
      </c>
      <c r="E25961" s="14" t="str">
        <v>Automatic</v>
      </c>
      <c r="F25961" s="14" t="str">
        <v>New</v>
      </c>
      <c r="G25961" s="14">
        <v>5000</v>
      </c>
      <c r="H25961" s="14">
        <v>185000009</v>
      </c>
      <c r="I25961" s="14" t="str">
        <v>185,000009 Juta Rupiah</v>
      </c>
      <c r="J25961" s="13" t="str">
        <v>https://www.mobil123.com/dijual/suzuki-ertiga-gx-hybrid-banten-bsd-city/14071942</v>
      </c>
      <c r="K25961" s="5"/>
      <c r="L25961" s="5"/>
      <c r="S25961" s="7" t="s">
        <v>462</v>
      </c>
      <c r="T25961" s="7" t="s">
        <v>305</v>
      </c>
      <c r="U25961" s="7" t="s">
        <v>22</v>
      </c>
      <c r="V25961" s="7" t="s">
        <v>23</v>
      </c>
      <c r="W25961" s="7">
        <v>185000009</v>
      </c>
      <c r="X25961" s="7" t="str">
        <f>Dataset[[#This Row],[Price]]/1000000 &amp; " Juta Rupiah"</f>
        <v>185,000009 Juta Rupiah</v>
      </c>
      <c r="Y25961" s="7" t="s">
        <v>15</v>
      </c>
      <c r="Z25961" s="7">
        <v>5000</v>
      </c>
      <c r="AA25961" s="7" t="s">
        <v>16</v>
      </c>
      <c r="AB25961" s="7" t="s">
        <v>39332</v>
      </c>
      <c r="AC25961" s="7" t="s">
        <v>26</v>
      </c>
      <c r="AD25961" s="7" t="s">
        <v>27</v>
      </c>
      <c r="AE25961" s="7" t="s">
        <v>39974</v>
      </c>
    </row>
    <row r="25962" spans="1:31" ht="24" hidden="1" x14ac:dyDescent="0.4">
      <c r="A25962" s="5"/>
      <c r="B25962" s="13" t="str">
        <v>2024 Suzuki Ertiga 1.5 GX Hybrid MPV</v>
      </c>
      <c r="C25962" s="14" t="str">
        <v>Suzuki Ertiga</v>
      </c>
      <c r="D25962" s="14" t="str">
        <v>2024</v>
      </c>
      <c r="E25962" s="14" t="str">
        <v>Automatic</v>
      </c>
      <c r="F25962" s="14" t="str">
        <v>New</v>
      </c>
      <c r="G25962" s="14">
        <v>5000</v>
      </c>
      <c r="H25962" s="14">
        <v>182000000</v>
      </c>
      <c r="I25962" s="14" t="str">
        <v>182 Juta Rupiah</v>
      </c>
      <c r="J25962" s="13" t="str">
        <v>https://www.mobil123.com/dijual/suzuki-ertiga-gx-hybrid-banten-bintaro/14071921</v>
      </c>
      <c r="K25962" s="5"/>
      <c r="L25962" s="5"/>
      <c r="S25962" s="7" t="s">
        <v>462</v>
      </c>
      <c r="T25962" s="7" t="s">
        <v>305</v>
      </c>
      <c r="U25962" s="7" t="s">
        <v>22</v>
      </c>
      <c r="V25962" s="7" t="s">
        <v>23</v>
      </c>
      <c r="W25962" s="7">
        <v>182000000</v>
      </c>
      <c r="X25962" s="7" t="str">
        <f>Dataset[[#This Row],[Price]]/1000000 &amp; " Juta Rupiah"</f>
        <v>182 Juta Rupiah</v>
      </c>
      <c r="Y25962" s="7" t="s">
        <v>15</v>
      </c>
      <c r="Z25962" s="7">
        <v>5000</v>
      </c>
      <c r="AA25962" s="7" t="s">
        <v>16</v>
      </c>
      <c r="AB25962" s="7" t="s">
        <v>39333</v>
      </c>
      <c r="AC25962" s="7" t="s">
        <v>26</v>
      </c>
      <c r="AD25962" s="7" t="s">
        <v>27</v>
      </c>
      <c r="AE25962" s="7" t="s">
        <v>39974</v>
      </c>
    </row>
    <row r="25963" spans="1:31" ht="24" hidden="1" x14ac:dyDescent="0.4">
      <c r="A25963" s="5"/>
      <c r="B25963" s="13" t="str">
        <v>2024 Suzuki Ertiga 1.5 GL MPV</v>
      </c>
      <c r="C25963" s="14" t="str">
        <v>Suzuki Ertiga</v>
      </c>
      <c r="D25963" s="14" t="str">
        <v>2024</v>
      </c>
      <c r="E25963" s="14" t="str">
        <v>Automatic</v>
      </c>
      <c r="F25963" s="14" t="str">
        <v>New</v>
      </c>
      <c r="G25963" s="14">
        <v>5000</v>
      </c>
      <c r="H25963" s="14">
        <v>182000000</v>
      </c>
      <c r="I25963" s="14" t="str">
        <v>182 Juta Rupiah</v>
      </c>
      <c r="J25963" s="13" t="str">
        <v>https://www.mobil123.com/dijual/suzuki-ertiga-gl-banten-banjar-wijaya/14071900</v>
      </c>
      <c r="K25963" s="5"/>
      <c r="L25963" s="5"/>
      <c r="S25963" s="7" t="s">
        <v>2269</v>
      </c>
      <c r="T25963" s="7" t="s">
        <v>305</v>
      </c>
      <c r="U25963" s="7" t="s">
        <v>22</v>
      </c>
      <c r="V25963" s="7" t="s">
        <v>23</v>
      </c>
      <c r="W25963" s="7">
        <v>182000000</v>
      </c>
      <c r="X25963" s="7" t="str">
        <f>Dataset[[#This Row],[Price]]/1000000 &amp; " Juta Rupiah"</f>
        <v>182 Juta Rupiah</v>
      </c>
      <c r="Y25963" s="7" t="s">
        <v>15</v>
      </c>
      <c r="Z25963" s="7">
        <v>5000</v>
      </c>
      <c r="AA25963" s="7" t="s">
        <v>16</v>
      </c>
      <c r="AB25963" s="7" t="s">
        <v>39334</v>
      </c>
      <c r="AC25963" s="7" t="s">
        <v>26</v>
      </c>
      <c r="AD25963" s="7" t="s">
        <v>27</v>
      </c>
      <c r="AE25963" s="7" t="s">
        <v>39974</v>
      </c>
    </row>
    <row r="25964" spans="1:31" ht="24" hidden="1" x14ac:dyDescent="0.4">
      <c r="A25964" s="5"/>
      <c r="B25964" s="13" t="str">
        <v>2016 Honda BR-V 1.5 E Prestige SUV - DP 5 juta Siap Pakai</v>
      </c>
      <c r="C25964" s="14" t="str">
        <v>Honda BR-V</v>
      </c>
      <c r="D25964" s="14" t="str">
        <v>2016</v>
      </c>
      <c r="E25964" s="14" t="str">
        <v>Automatic</v>
      </c>
      <c r="F25964" s="14" t="str">
        <v>Used</v>
      </c>
      <c r="G25964" s="14">
        <v>110000</v>
      </c>
      <c r="H25964" s="14">
        <v>157000000</v>
      </c>
      <c r="I25964" s="14" t="str">
        <v>157 Juta Rupiah</v>
      </c>
      <c r="J25964" s="13" t="str">
        <v>https://www.mobil123.com/dijual/honda-br-v-e-prestige-dki-jakarta-kemayoran/14071754</v>
      </c>
      <c r="K25964" s="5"/>
      <c r="L25964" s="5"/>
      <c r="S25964" s="7" t="s">
        <v>39335</v>
      </c>
      <c r="T25964" s="7" t="s">
        <v>205</v>
      </c>
      <c r="U25964" s="7" t="s">
        <v>13</v>
      </c>
      <c r="V25964" s="7" t="s">
        <v>77</v>
      </c>
      <c r="W25964" s="7">
        <v>157000000</v>
      </c>
      <c r="X25964" s="7" t="str">
        <f>Dataset[[#This Row],[Price]]/1000000 &amp; " Juta Rupiah"</f>
        <v>157 Juta Rupiah</v>
      </c>
      <c r="Y25964" s="7" t="s">
        <v>15</v>
      </c>
      <c r="Z25964" s="7">
        <v>110000</v>
      </c>
      <c r="AA25964" s="7" t="s">
        <v>45</v>
      </c>
      <c r="AB25964" s="7" t="s">
        <v>39336</v>
      </c>
      <c r="AC25964" s="7" t="s">
        <v>37</v>
      </c>
      <c r="AD25964" s="7" t="s">
        <v>141</v>
      </c>
      <c r="AE25964" s="7" t="s">
        <v>39974</v>
      </c>
    </row>
    <row r="25965" spans="1:31" ht="24" hidden="1" x14ac:dyDescent="0.4">
      <c r="A25965" s="5"/>
      <c r="B25965" s="13" t="str">
        <v>2009 Audi A8 2.8 L FSI Sedan</v>
      </c>
      <c r="C25965" s="14" t="str">
        <v>Audi A8</v>
      </c>
      <c r="D25965" s="14" t="str">
        <v>2009</v>
      </c>
      <c r="E25965" s="14" t="str">
        <v>Automatic</v>
      </c>
      <c r="F25965" s="14" t="str">
        <v>Used</v>
      </c>
      <c r="G25965" s="14">
        <v>175000</v>
      </c>
      <c r="H25965" s="14">
        <v>199000000</v>
      </c>
      <c r="I25965" s="14" t="str">
        <v>199 Juta Rupiah</v>
      </c>
      <c r="J25965" s="13" t="str">
        <v>https://www.mobil123.com/dijual/audi-a8-l-fsi-jawa-timur-surabaya/14069982</v>
      </c>
      <c r="K25965" s="5"/>
      <c r="L25965" s="5"/>
      <c r="S25965" s="7" t="s">
        <v>39337</v>
      </c>
      <c r="T25965" s="7" t="s">
        <v>39338</v>
      </c>
      <c r="U25965" s="7" t="s">
        <v>13</v>
      </c>
      <c r="V25965" s="7" t="s">
        <v>754</v>
      </c>
      <c r="W25965" s="7">
        <v>199000000</v>
      </c>
      <c r="X25965" s="7" t="str">
        <f>Dataset[[#This Row],[Price]]/1000000 &amp; " Juta Rupiah"</f>
        <v>199 Juta Rupiah</v>
      </c>
      <c r="Y25965" s="7" t="s">
        <v>15</v>
      </c>
      <c r="Z25965" s="7">
        <v>175000</v>
      </c>
      <c r="AA25965" s="7" t="s">
        <v>65</v>
      </c>
      <c r="AB25965" s="7" t="s">
        <v>39339</v>
      </c>
      <c r="AC25965" s="7" t="s">
        <v>1981</v>
      </c>
      <c r="AD25965" s="7" t="s">
        <v>98</v>
      </c>
      <c r="AE25965" s="7" t="s">
        <v>39974</v>
      </c>
    </row>
    <row r="25966" spans="1:31" ht="24" hidden="1" x14ac:dyDescent="0.4">
      <c r="A25966" s="5"/>
      <c r="B25966" s="13" t="str">
        <v>2011 Toyota Kijang Innova 2.0 V MPV</v>
      </c>
      <c r="C25966" s="14" t="str">
        <v>Toyota Kijang Innova</v>
      </c>
      <c r="D25966" s="14" t="str">
        <v>2011</v>
      </c>
      <c r="E25966" s="14" t="str">
        <v>Automatic</v>
      </c>
      <c r="F25966" s="14" t="str">
        <v>Used</v>
      </c>
      <c r="G25966" s="14">
        <v>175000</v>
      </c>
      <c r="H25966" s="14">
        <v>135000000</v>
      </c>
      <c r="I25966" s="14" t="str">
        <v>135 Juta Rupiah</v>
      </c>
      <c r="J25966" s="13" t="str">
        <v>https://www.mobil123.com/dijual/toyota-kijang-innova-v-dki-jakarta-pantai-indah-kapuk/14067111</v>
      </c>
      <c r="K25966" s="5"/>
      <c r="L25966" s="5"/>
      <c r="S25966" s="7" t="s">
        <v>989</v>
      </c>
      <c r="T25966" s="7" t="s">
        <v>150</v>
      </c>
      <c r="U25966" s="7" t="s">
        <v>13</v>
      </c>
      <c r="V25966" s="7" t="s">
        <v>34</v>
      </c>
      <c r="W25966" s="7">
        <v>135000000</v>
      </c>
      <c r="X25966" s="7" t="str">
        <f>Dataset[[#This Row],[Price]]/1000000 &amp; " Juta Rupiah"</f>
        <v>135 Juta Rupiah</v>
      </c>
      <c r="Y25966" s="7" t="s">
        <v>15</v>
      </c>
      <c r="Z25966" s="7">
        <v>175000</v>
      </c>
      <c r="AA25966" s="7" t="s">
        <v>45</v>
      </c>
      <c r="AB25966" s="7" t="s">
        <v>39340</v>
      </c>
      <c r="AC25966" s="7" t="s">
        <v>18</v>
      </c>
      <c r="AD25966" s="7" t="s">
        <v>98</v>
      </c>
      <c r="AE25966" s="7" t="s">
        <v>39973</v>
      </c>
    </row>
    <row r="25967" spans="1:31" ht="24" hidden="1" x14ac:dyDescent="0.4">
      <c r="A25967" s="5"/>
      <c r="B25967" s="13" t="str">
        <v>2014 Honda Mobilio 1.5 E MPV - Silver Matic. PROMO TDP 2 JT</v>
      </c>
      <c r="C25967" s="14" t="str">
        <v>Honda Mobilio</v>
      </c>
      <c r="D25967" s="14" t="str">
        <v>2014</v>
      </c>
      <c r="E25967" s="14" t="str">
        <v>Automatic</v>
      </c>
      <c r="F25967" s="14" t="str">
        <v>Used</v>
      </c>
      <c r="G25967" s="14">
        <v>90000</v>
      </c>
      <c r="H25967" s="14">
        <v>115000000</v>
      </c>
      <c r="I25967" s="14" t="str">
        <v>115 Juta Rupiah</v>
      </c>
      <c r="J25967" s="13" t="str">
        <v>https://www.mobil123.com/dijual/honda-mobilio-e-dki-jakarta-duren-sawit/14058715</v>
      </c>
      <c r="K25967" s="5"/>
      <c r="L25967" s="5"/>
      <c r="S25967" s="7" t="s">
        <v>39341</v>
      </c>
      <c r="T25967" s="7" t="s">
        <v>91</v>
      </c>
      <c r="U25967" s="7" t="s">
        <v>13</v>
      </c>
      <c r="V25967" s="7" t="s">
        <v>64</v>
      </c>
      <c r="W25967" s="7">
        <v>115000000</v>
      </c>
      <c r="X25967" s="7" t="str">
        <f>Dataset[[#This Row],[Price]]/1000000 &amp; " Juta Rupiah"</f>
        <v>115 Juta Rupiah</v>
      </c>
      <c r="Y25967" s="7" t="s">
        <v>15</v>
      </c>
      <c r="Z25967" s="7">
        <v>90000</v>
      </c>
      <c r="AA25967" s="7" t="s">
        <v>45</v>
      </c>
      <c r="AB25967" s="7" t="s">
        <v>39342</v>
      </c>
      <c r="AC25967" s="7" t="s">
        <v>37</v>
      </c>
      <c r="AD25967" s="7" t="s">
        <v>89</v>
      </c>
      <c r="AE25967" s="7" t="s">
        <v>39973</v>
      </c>
    </row>
    <row r="25968" spans="1:31" ht="24" hidden="1" x14ac:dyDescent="0.4">
      <c r="A25968" s="5"/>
      <c r="B25968" s="13" t="str">
        <v>2019 Toyota Calya 1.2 G MPV - AT PLAT GENAP TDP 8JT BAWA PULANG MOBIL</v>
      </c>
      <c r="C25968" s="14" t="str">
        <v>Toyota Calya</v>
      </c>
      <c r="D25968" s="14" t="str">
        <v>2019</v>
      </c>
      <c r="E25968" s="14" t="str">
        <v>Automatic</v>
      </c>
      <c r="F25968" s="14" t="str">
        <v>Used</v>
      </c>
      <c r="G25968" s="14">
        <v>70000</v>
      </c>
      <c r="H25968" s="14">
        <v>118000000</v>
      </c>
      <c r="I25968" s="14" t="str">
        <v>118 Juta Rupiah</v>
      </c>
      <c r="J25968" s="13" t="str">
        <v>https://www.mobil123.com/dijual/toyota-calya-g-dki-jakarta-pasar-minggu/14056296</v>
      </c>
      <c r="K25968" s="5"/>
      <c r="L25968" s="5"/>
      <c r="S25968" s="7" t="s">
        <v>39343</v>
      </c>
      <c r="T25968" s="7" t="s">
        <v>12</v>
      </c>
      <c r="U25968" s="7" t="s">
        <v>13</v>
      </c>
      <c r="V25968" s="7" t="s">
        <v>41</v>
      </c>
      <c r="W25968" s="7">
        <v>118000000</v>
      </c>
      <c r="X25968" s="7" t="str">
        <f>Dataset[[#This Row],[Price]]/1000000 &amp; " Juta Rupiah"</f>
        <v>118 Juta Rupiah</v>
      </c>
      <c r="Y25968" s="7" t="s">
        <v>15</v>
      </c>
      <c r="Z25968" s="7">
        <v>70000</v>
      </c>
      <c r="AA25968" s="7" t="s">
        <v>45</v>
      </c>
      <c r="AB25968" s="7" t="s">
        <v>39344</v>
      </c>
      <c r="AC25968" s="7" t="s">
        <v>18</v>
      </c>
      <c r="AD25968" s="7" t="s">
        <v>121</v>
      </c>
      <c r="AE25968" s="7" t="s">
        <v>39973</v>
      </c>
    </row>
    <row r="25969" spans="1:31" ht="24" hidden="1" x14ac:dyDescent="0.4">
      <c r="A25969" s="5"/>
      <c r="B25969" s="13" t="str">
        <v>2023 Suzuki Ignis 1.2 GX Hatchback</v>
      </c>
      <c r="C25969" s="14" t="str">
        <v>Suzuki Ignis</v>
      </c>
      <c r="D25969" s="14" t="str">
        <v>2023</v>
      </c>
      <c r="E25969" s="14" t="str">
        <v>Automatic</v>
      </c>
      <c r="F25969" s="14" t="str">
        <v>New</v>
      </c>
      <c r="G25969" s="14">
        <v>5000</v>
      </c>
      <c r="H25969" s="14">
        <v>178500000</v>
      </c>
      <c r="I25969" s="14" t="str">
        <v>178,5 Juta Rupiah</v>
      </c>
      <c r="J25969" s="13" t="str">
        <v>https://www.mobil123.com/dijual/suzuki-ignis-gx-dki-jakarta-kemang/14064244</v>
      </c>
      <c r="K25969" s="5"/>
      <c r="L25969" s="5"/>
      <c r="S25969" s="7" t="s">
        <v>17796</v>
      </c>
      <c r="T25969" s="7" t="s">
        <v>426</v>
      </c>
      <c r="U25969" s="7" t="s">
        <v>22</v>
      </c>
      <c r="V25969" s="7" t="s">
        <v>49</v>
      </c>
      <c r="W25969" s="7">
        <v>178500000</v>
      </c>
      <c r="X25969" s="7" t="str">
        <f>Dataset[[#This Row],[Price]]/1000000 &amp; " Juta Rupiah"</f>
        <v>178,5 Juta Rupiah</v>
      </c>
      <c r="Y25969" s="7" t="s">
        <v>15</v>
      </c>
      <c r="Z25969" s="7">
        <v>5000</v>
      </c>
      <c r="AA25969" s="7" t="s">
        <v>45</v>
      </c>
      <c r="AB25969" s="7" t="s">
        <v>39345</v>
      </c>
      <c r="AC25969" s="7" t="s">
        <v>26</v>
      </c>
      <c r="AD25969" s="7" t="s">
        <v>27</v>
      </c>
      <c r="AE25969" s="7" t="s">
        <v>39974</v>
      </c>
    </row>
    <row r="25970" spans="1:31" ht="24" hidden="1" x14ac:dyDescent="0.4">
      <c r="A25970" s="5"/>
      <c r="B25970" s="13" t="str">
        <v>2023 Suzuki Ignis 1.2 GX Hatchback</v>
      </c>
      <c r="C25970" s="14" t="str">
        <v>Suzuki Ignis</v>
      </c>
      <c r="D25970" s="14" t="str">
        <v>2023</v>
      </c>
      <c r="E25970" s="14" t="str">
        <v>Automatic</v>
      </c>
      <c r="F25970" s="14" t="str">
        <v>New</v>
      </c>
      <c r="G25970" s="14">
        <v>5000</v>
      </c>
      <c r="H25970" s="14">
        <v>178500000</v>
      </c>
      <c r="I25970" s="14" t="str">
        <v>178,5 Juta Rupiah</v>
      </c>
      <c r="J25970" s="13" t="str">
        <v>https://www.mobil123.com/dijual/suzuki-ignis-gx-dki-jakarta-kebayoran-baru/14064236</v>
      </c>
      <c r="K25970" s="5"/>
      <c r="L25970" s="5"/>
      <c r="S25970" s="7" t="s">
        <v>17796</v>
      </c>
      <c r="T25970" s="7" t="s">
        <v>426</v>
      </c>
      <c r="U25970" s="7" t="s">
        <v>22</v>
      </c>
      <c r="V25970" s="7" t="s">
        <v>49</v>
      </c>
      <c r="W25970" s="7">
        <v>178500000</v>
      </c>
      <c r="X25970" s="7" t="str">
        <f>Dataset[[#This Row],[Price]]/1000000 &amp; " Juta Rupiah"</f>
        <v>178,5 Juta Rupiah</v>
      </c>
      <c r="Y25970" s="7" t="s">
        <v>15</v>
      </c>
      <c r="Z25970" s="7">
        <v>5000</v>
      </c>
      <c r="AA25970" s="7" t="s">
        <v>45</v>
      </c>
      <c r="AB25970" s="7" t="s">
        <v>39346</v>
      </c>
      <c r="AC25970" s="7" t="s">
        <v>26</v>
      </c>
      <c r="AD25970" s="7" t="s">
        <v>27</v>
      </c>
      <c r="AE25970" s="7" t="s">
        <v>39974</v>
      </c>
    </row>
    <row r="25971" spans="1:31" ht="24" hidden="1" x14ac:dyDescent="0.4">
      <c r="A25971" s="5"/>
      <c r="B25971" s="13" t="str">
        <v>2023 Suzuki Ignis 1.2 GX Hatchback</v>
      </c>
      <c r="C25971" s="14" t="str">
        <v>Suzuki Ignis</v>
      </c>
      <c r="D25971" s="14" t="str">
        <v>2023</v>
      </c>
      <c r="E25971" s="14" t="str">
        <v>Automatic</v>
      </c>
      <c r="F25971" s="14" t="str">
        <v>New</v>
      </c>
      <c r="G25971" s="14">
        <v>5000</v>
      </c>
      <c r="H25971" s="14">
        <v>178500000</v>
      </c>
      <c r="I25971" s="14" t="str">
        <v>178,5 Juta Rupiah</v>
      </c>
      <c r="J25971" s="13" t="str">
        <v>https://www.mobil123.com/dijual/suzuki-ignis-gx-dki-jakarta-fatmawati/14064228</v>
      </c>
      <c r="K25971" s="5"/>
      <c r="L25971" s="5"/>
      <c r="S25971" s="7" t="s">
        <v>17796</v>
      </c>
      <c r="T25971" s="7" t="s">
        <v>426</v>
      </c>
      <c r="U25971" s="7" t="s">
        <v>22</v>
      </c>
      <c r="V25971" s="7" t="s">
        <v>49</v>
      </c>
      <c r="W25971" s="7">
        <v>178500000</v>
      </c>
      <c r="X25971" s="7" t="str">
        <f>Dataset[[#This Row],[Price]]/1000000 &amp; " Juta Rupiah"</f>
        <v>178,5 Juta Rupiah</v>
      </c>
      <c r="Y25971" s="7" t="s">
        <v>15</v>
      </c>
      <c r="Z25971" s="7">
        <v>5000</v>
      </c>
      <c r="AA25971" s="7" t="s">
        <v>45</v>
      </c>
      <c r="AB25971" s="7" t="s">
        <v>39347</v>
      </c>
      <c r="AC25971" s="7" t="s">
        <v>26</v>
      </c>
      <c r="AD25971" s="7" t="s">
        <v>27</v>
      </c>
      <c r="AE25971" s="7" t="s">
        <v>39974</v>
      </c>
    </row>
    <row r="25972" spans="1:31" ht="24" hidden="1" x14ac:dyDescent="0.4">
      <c r="A25972" s="5"/>
      <c r="B25972" s="13" t="str">
        <v>2023 Suzuki Ignis 1.2 GX Hatchback</v>
      </c>
      <c r="C25972" s="14" t="str">
        <v>Suzuki Ignis</v>
      </c>
      <c r="D25972" s="14" t="str">
        <v>2023</v>
      </c>
      <c r="E25972" s="14" t="str">
        <v>Automatic</v>
      </c>
      <c r="F25972" s="14" t="str">
        <v>New</v>
      </c>
      <c r="G25972" s="14">
        <v>5000</v>
      </c>
      <c r="H25972" s="14">
        <v>178000000</v>
      </c>
      <c r="I25972" s="14" t="str">
        <v>178 Juta Rupiah</v>
      </c>
      <c r="J25972" s="13" t="str">
        <v>https://www.mobil123.com/dijual/suzuki-ignis-gx-banten-citra-raya/14064223</v>
      </c>
      <c r="K25972" s="5"/>
      <c r="L25972" s="5"/>
      <c r="S25972" s="7" t="s">
        <v>17796</v>
      </c>
      <c r="T25972" s="7" t="s">
        <v>426</v>
      </c>
      <c r="U25972" s="7" t="s">
        <v>22</v>
      </c>
      <c r="V25972" s="7" t="s">
        <v>49</v>
      </c>
      <c r="W25972" s="7">
        <v>178000000</v>
      </c>
      <c r="X25972" s="7" t="str">
        <f>Dataset[[#This Row],[Price]]/1000000 &amp; " Juta Rupiah"</f>
        <v>178 Juta Rupiah</v>
      </c>
      <c r="Y25972" s="7" t="s">
        <v>15</v>
      </c>
      <c r="Z25972" s="7">
        <v>5000</v>
      </c>
      <c r="AA25972" s="7" t="s">
        <v>16</v>
      </c>
      <c r="AB25972" s="7" t="s">
        <v>39348</v>
      </c>
      <c r="AC25972" s="7" t="s">
        <v>26</v>
      </c>
      <c r="AD25972" s="7" t="s">
        <v>27</v>
      </c>
      <c r="AE25972" s="7" t="s">
        <v>39974</v>
      </c>
    </row>
    <row r="25973" spans="1:31" ht="24" hidden="1" x14ac:dyDescent="0.4">
      <c r="A25973" s="5"/>
      <c r="B25973" s="13" t="str">
        <v>2023 Suzuki Ignis 1.2 GX Hatchback</v>
      </c>
      <c r="C25973" s="14" t="str">
        <v>Suzuki Ignis</v>
      </c>
      <c r="D25973" s="14" t="str">
        <v>2023</v>
      </c>
      <c r="E25973" s="14" t="str">
        <v>Automatic</v>
      </c>
      <c r="F25973" s="14" t="str">
        <v>New</v>
      </c>
      <c r="G25973" s="14">
        <v>5000</v>
      </c>
      <c r="H25973" s="14">
        <v>178500000</v>
      </c>
      <c r="I25973" s="14" t="str">
        <v>178,5 Juta Rupiah</v>
      </c>
      <c r="J25973" s="13" t="str">
        <v>https://www.mobil123.com/dijual/suzuki-ignis-gx-banten-bintaro/14064219</v>
      </c>
      <c r="K25973" s="5"/>
      <c r="L25973" s="5"/>
      <c r="S25973" s="7" t="s">
        <v>17796</v>
      </c>
      <c r="T25973" s="7" t="s">
        <v>426</v>
      </c>
      <c r="U25973" s="7" t="s">
        <v>22</v>
      </c>
      <c r="V25973" s="7" t="s">
        <v>49</v>
      </c>
      <c r="W25973" s="7">
        <v>178500000</v>
      </c>
      <c r="X25973" s="7" t="str">
        <f>Dataset[[#This Row],[Price]]/1000000 &amp; " Juta Rupiah"</f>
        <v>178,5 Juta Rupiah</v>
      </c>
      <c r="Y25973" s="7" t="s">
        <v>15</v>
      </c>
      <c r="Z25973" s="7">
        <v>5000</v>
      </c>
      <c r="AA25973" s="7" t="s">
        <v>16</v>
      </c>
      <c r="AB25973" s="7" t="s">
        <v>39349</v>
      </c>
      <c r="AC25973" s="7" t="s">
        <v>26</v>
      </c>
      <c r="AD25973" s="7" t="s">
        <v>27</v>
      </c>
      <c r="AE25973" s="7" t="s">
        <v>39974</v>
      </c>
    </row>
    <row r="25974" spans="1:31" ht="24" hidden="1" x14ac:dyDescent="0.4">
      <c r="A25974" s="5"/>
      <c r="B25974" s="13" t="str">
        <v>2023 Suzuki Ignis 1.2 GX Hatchback</v>
      </c>
      <c r="C25974" s="14" t="str">
        <v>Suzuki Ignis</v>
      </c>
      <c r="D25974" s="14" t="str">
        <v>2023</v>
      </c>
      <c r="E25974" s="14" t="str">
        <v>Automatic</v>
      </c>
      <c r="F25974" s="14" t="str">
        <v>New</v>
      </c>
      <c r="G25974" s="14">
        <v>5000</v>
      </c>
      <c r="H25974" s="14">
        <v>178500000</v>
      </c>
      <c r="I25974" s="14" t="str">
        <v>178,5 Juta Rupiah</v>
      </c>
      <c r="J25974" s="13" t="str">
        <v>https://www.mobil123.com/dijual/suzuki-ignis-gx-banten-ciputat/14064184</v>
      </c>
      <c r="K25974" s="5"/>
      <c r="L25974" s="5"/>
      <c r="S25974" s="7" t="s">
        <v>17796</v>
      </c>
      <c r="T25974" s="7" t="s">
        <v>426</v>
      </c>
      <c r="U25974" s="7" t="s">
        <v>22</v>
      </c>
      <c r="V25974" s="7" t="s">
        <v>49</v>
      </c>
      <c r="W25974" s="7">
        <v>178500000</v>
      </c>
      <c r="X25974" s="7" t="str">
        <f>Dataset[[#This Row],[Price]]/1000000 &amp; " Juta Rupiah"</f>
        <v>178,5 Juta Rupiah</v>
      </c>
      <c r="Y25974" s="7" t="s">
        <v>15</v>
      </c>
      <c r="Z25974" s="7">
        <v>5000</v>
      </c>
      <c r="AA25974" s="7" t="s">
        <v>16</v>
      </c>
      <c r="AB25974" s="7" t="s">
        <v>39350</v>
      </c>
      <c r="AC25974" s="7" t="s">
        <v>26</v>
      </c>
      <c r="AD25974" s="7" t="s">
        <v>27</v>
      </c>
      <c r="AE25974" s="7" t="s">
        <v>39974</v>
      </c>
    </row>
    <row r="25975" spans="1:31" ht="24" hidden="1" x14ac:dyDescent="0.4">
      <c r="A25975" s="5"/>
      <c r="B25975" s="13" t="str">
        <v>2023 Suzuki Ignis 1.2 GX Hatchback</v>
      </c>
      <c r="C25975" s="14" t="str">
        <v>Suzuki Ignis</v>
      </c>
      <c r="D25975" s="14" t="str">
        <v>2023</v>
      </c>
      <c r="E25975" s="14" t="str">
        <v>Automatic</v>
      </c>
      <c r="F25975" s="14" t="str">
        <v>New</v>
      </c>
      <c r="G25975" s="14">
        <v>5000</v>
      </c>
      <c r="H25975" s="14">
        <v>178500000</v>
      </c>
      <c r="I25975" s="14" t="str">
        <v>178,5 Juta Rupiah</v>
      </c>
      <c r="J25975" s="13" t="str">
        <v>https://www.mobil123.com/dijual/suzuki-ignis-gx-banten-lippo-karawaci/14064179</v>
      </c>
      <c r="K25975" s="5"/>
      <c r="L25975" s="5"/>
      <c r="S25975" s="7" t="s">
        <v>17796</v>
      </c>
      <c r="T25975" s="7" t="s">
        <v>426</v>
      </c>
      <c r="U25975" s="7" t="s">
        <v>22</v>
      </c>
      <c r="V25975" s="7" t="s">
        <v>49</v>
      </c>
      <c r="W25975" s="7">
        <v>178500000</v>
      </c>
      <c r="X25975" s="7" t="str">
        <f>Dataset[[#This Row],[Price]]/1000000 &amp; " Juta Rupiah"</f>
        <v>178,5 Juta Rupiah</v>
      </c>
      <c r="Y25975" s="7" t="s">
        <v>15</v>
      </c>
      <c r="Z25975" s="7">
        <v>5000</v>
      </c>
      <c r="AA25975" s="7" t="s">
        <v>16</v>
      </c>
      <c r="AB25975" s="7" t="s">
        <v>39351</v>
      </c>
      <c r="AC25975" s="7" t="s">
        <v>26</v>
      </c>
      <c r="AD25975" s="7" t="s">
        <v>27</v>
      </c>
      <c r="AE25975" s="7" t="s">
        <v>39974</v>
      </c>
    </row>
    <row r="25976" spans="1:31" ht="24" hidden="1" x14ac:dyDescent="0.4">
      <c r="A25976" s="5"/>
      <c r="B25976" s="13" t="str">
        <v>2023 Suzuki Ignis 1.2 GX Hatchback</v>
      </c>
      <c r="C25976" s="14" t="str">
        <v>Suzuki Ignis</v>
      </c>
      <c r="D25976" s="14" t="str">
        <v>2023</v>
      </c>
      <c r="E25976" s="14" t="str">
        <v>Automatic</v>
      </c>
      <c r="F25976" s="14" t="str">
        <v>New</v>
      </c>
      <c r="G25976" s="14">
        <v>5000</v>
      </c>
      <c r="H25976" s="14">
        <v>176500000</v>
      </c>
      <c r="I25976" s="14" t="str">
        <v>176,5 Juta Rupiah</v>
      </c>
      <c r="J25976" s="13" t="str">
        <v>https://www.mobil123.com/dijual/suzuki-ignis-gx-banten-bsd/14064157</v>
      </c>
      <c r="K25976" s="5"/>
      <c r="L25976" s="5"/>
      <c r="S25976" s="7" t="s">
        <v>17796</v>
      </c>
      <c r="T25976" s="7" t="s">
        <v>426</v>
      </c>
      <c r="U25976" s="7" t="s">
        <v>22</v>
      </c>
      <c r="V25976" s="7" t="s">
        <v>49</v>
      </c>
      <c r="W25976" s="7">
        <v>176500000</v>
      </c>
      <c r="X25976" s="7" t="str">
        <f>Dataset[[#This Row],[Price]]/1000000 &amp; " Juta Rupiah"</f>
        <v>176,5 Juta Rupiah</v>
      </c>
      <c r="Y25976" s="7" t="s">
        <v>15</v>
      </c>
      <c r="Z25976" s="7">
        <v>5000</v>
      </c>
      <c r="AA25976" s="7" t="s">
        <v>16</v>
      </c>
      <c r="AB25976" s="7" t="s">
        <v>39352</v>
      </c>
      <c r="AC25976" s="7" t="s">
        <v>26</v>
      </c>
      <c r="AD25976" s="7" t="s">
        <v>27</v>
      </c>
      <c r="AE25976" s="7" t="s">
        <v>39974</v>
      </c>
    </row>
    <row r="25977" spans="1:31" ht="24" hidden="1" x14ac:dyDescent="0.4">
      <c r="A25977" s="5"/>
      <c r="B25977" s="13" t="str">
        <v>2023 Suzuki Ignis 1.2 GX Hatchback</v>
      </c>
      <c r="C25977" s="14" t="str">
        <v>Suzuki Ignis</v>
      </c>
      <c r="D25977" s="14" t="str">
        <v>2023</v>
      </c>
      <c r="E25977" s="14" t="str">
        <v>Automatic</v>
      </c>
      <c r="F25977" s="14" t="str">
        <v>New</v>
      </c>
      <c r="G25977" s="14">
        <v>5000</v>
      </c>
      <c r="H25977" s="14">
        <v>176000000</v>
      </c>
      <c r="I25977" s="14" t="str">
        <v>176 Juta Rupiah</v>
      </c>
      <c r="J25977" s="13" t="str">
        <v>https://www.mobil123.com/dijual/suzuki-ignis-gx-banten-bambu-apus-pamulang/14064115</v>
      </c>
      <c r="K25977" s="5"/>
      <c r="L25977" s="5"/>
      <c r="S25977" s="7" t="s">
        <v>17796</v>
      </c>
      <c r="T25977" s="7" t="s">
        <v>426</v>
      </c>
      <c r="U25977" s="7" t="s">
        <v>22</v>
      </c>
      <c r="V25977" s="7" t="s">
        <v>49</v>
      </c>
      <c r="W25977" s="7">
        <v>176000000</v>
      </c>
      <c r="X25977" s="7" t="str">
        <f>Dataset[[#This Row],[Price]]/1000000 &amp; " Juta Rupiah"</f>
        <v>176 Juta Rupiah</v>
      </c>
      <c r="Y25977" s="7" t="s">
        <v>15</v>
      </c>
      <c r="Z25977" s="7">
        <v>5000</v>
      </c>
      <c r="AA25977" s="7" t="s">
        <v>16</v>
      </c>
      <c r="AB25977" s="7" t="s">
        <v>39353</v>
      </c>
      <c r="AC25977" s="7" t="s">
        <v>26</v>
      </c>
      <c r="AD25977" s="7" t="s">
        <v>27</v>
      </c>
      <c r="AE25977" s="7" t="s">
        <v>39974</v>
      </c>
    </row>
    <row r="25978" spans="1:31" ht="24" hidden="1" x14ac:dyDescent="0.4">
      <c r="A25978" s="5"/>
      <c r="B25978" s="13" t="str">
        <v>2023 Suzuki Ignis 1.2 GX Hatchback</v>
      </c>
      <c r="C25978" s="14" t="str">
        <v>Suzuki Ignis</v>
      </c>
      <c r="D25978" s="14" t="str">
        <v>2023</v>
      </c>
      <c r="E25978" s="14" t="str">
        <v>Automatic</v>
      </c>
      <c r="F25978" s="14" t="str">
        <v>New</v>
      </c>
      <c r="G25978" s="14">
        <v>5000</v>
      </c>
      <c r="H25978" s="14">
        <v>168000000</v>
      </c>
      <c r="I25978" s="14" t="str">
        <v>168 Juta Rupiah</v>
      </c>
      <c r="J25978" s="13" t="str">
        <v>https://www.mobil123.com/dijual/suzuki-ignis-gx-banten-gading-serpong/14064106</v>
      </c>
      <c r="K25978" s="5"/>
      <c r="L25978" s="5"/>
      <c r="S25978" s="7" t="s">
        <v>17796</v>
      </c>
      <c r="T25978" s="7" t="s">
        <v>426</v>
      </c>
      <c r="U25978" s="7" t="s">
        <v>22</v>
      </c>
      <c r="V25978" s="7" t="s">
        <v>49</v>
      </c>
      <c r="W25978" s="7">
        <v>168000000</v>
      </c>
      <c r="X25978" s="7" t="str">
        <f>Dataset[[#This Row],[Price]]/1000000 &amp; " Juta Rupiah"</f>
        <v>168 Juta Rupiah</v>
      </c>
      <c r="Y25978" s="7" t="s">
        <v>15</v>
      </c>
      <c r="Z25978" s="7">
        <v>5000</v>
      </c>
      <c r="AA25978" s="7" t="s">
        <v>16</v>
      </c>
      <c r="AB25978" s="7" t="s">
        <v>39354</v>
      </c>
      <c r="AC25978" s="7" t="s">
        <v>26</v>
      </c>
      <c r="AD25978" s="7" t="s">
        <v>27</v>
      </c>
      <c r="AE25978" s="7" t="s">
        <v>39974</v>
      </c>
    </row>
    <row r="25979" spans="1:31" ht="24" hidden="1" x14ac:dyDescent="0.4">
      <c r="A25979" s="5"/>
      <c r="B25979" s="13" t="str">
        <v>2019 Honda Brio 1.2 Satya E Hatchback - 1,2 DP 15JT BISA BAWA PULANG</v>
      </c>
      <c r="C25979" s="14" t="str">
        <v>Honda Brio</v>
      </c>
      <c r="D25979" s="14" t="str">
        <v>2019</v>
      </c>
      <c r="E25979" s="14" t="str">
        <v>Automatic</v>
      </c>
      <c r="F25979" s="14" t="str">
        <v>Used</v>
      </c>
      <c r="G25979" s="14">
        <v>43000</v>
      </c>
      <c r="H25979" s="14">
        <v>155000000</v>
      </c>
      <c r="I25979" s="14" t="str">
        <v>155 Juta Rupiah</v>
      </c>
      <c r="J25979" s="13" t="str">
        <v>https://www.mobil123.com/dijual/honda-brio-satya-e-jawa-barat-bandung/13964330</v>
      </c>
      <c r="K25979" s="5"/>
      <c r="L25979" s="5"/>
      <c r="S25979" s="7" t="s">
        <v>39355</v>
      </c>
      <c r="T25979" s="7" t="s">
        <v>196</v>
      </c>
      <c r="U25979" s="7" t="s">
        <v>13</v>
      </c>
      <c r="V25979" s="7" t="s">
        <v>41</v>
      </c>
      <c r="W25979" s="7">
        <v>155000000</v>
      </c>
      <c r="X25979" s="7" t="str">
        <f>Dataset[[#This Row],[Price]]/1000000 &amp; " Juta Rupiah"</f>
        <v>155 Juta Rupiah</v>
      </c>
      <c r="Y25979" s="7" t="s">
        <v>15</v>
      </c>
      <c r="Z25979" s="7">
        <v>43000</v>
      </c>
      <c r="AA25979" s="7" t="s">
        <v>24</v>
      </c>
      <c r="AB25979" s="7" t="s">
        <v>39356</v>
      </c>
      <c r="AC25979" s="7" t="s">
        <v>37</v>
      </c>
      <c r="AD25979" s="7" t="s">
        <v>61</v>
      </c>
      <c r="AE25979" s="7" t="s">
        <v>39974</v>
      </c>
    </row>
    <row r="25980" spans="1:31" ht="24" hidden="1" x14ac:dyDescent="0.4">
      <c r="A25980" s="5"/>
      <c r="B25980" s="13" t="str">
        <v>2022 Toyota Avanza 1.3 E MPV - 1,3 KM LOW SIAP GAS</v>
      </c>
      <c r="C25980" s="14" t="str">
        <v>Toyota Avanza</v>
      </c>
      <c r="D25980" s="14" t="str">
        <v>2022</v>
      </c>
      <c r="E25980" s="14" t="str">
        <v>Manual</v>
      </c>
      <c r="F25980" s="14" t="str">
        <v>Used</v>
      </c>
      <c r="G25980" s="14">
        <v>30000</v>
      </c>
      <c r="H25980" s="14">
        <v>195000000</v>
      </c>
      <c r="I25980" s="14" t="str">
        <v>195 Juta Rupiah</v>
      </c>
      <c r="J25980" s="13" t="str">
        <v>https://www.mobil123.com/dijual/toyota-avanza-e-jawa-barat-soreang/14034184</v>
      </c>
      <c r="K25980" s="5"/>
      <c r="L25980" s="5"/>
      <c r="S25980" s="7" t="s">
        <v>39357</v>
      </c>
      <c r="T25980" s="7" t="s">
        <v>40</v>
      </c>
      <c r="U25980" s="7" t="s">
        <v>13</v>
      </c>
      <c r="V25980" s="7" t="s">
        <v>58</v>
      </c>
      <c r="W25980" s="7">
        <v>195000000</v>
      </c>
      <c r="X25980" s="7" t="str">
        <f>Dataset[[#This Row],[Price]]/1000000 &amp; " Juta Rupiah"</f>
        <v>195 Juta Rupiah</v>
      </c>
      <c r="Y25980" s="7" t="s">
        <v>35</v>
      </c>
      <c r="Z25980" s="7">
        <v>30000</v>
      </c>
      <c r="AA25980" s="7" t="s">
        <v>24</v>
      </c>
      <c r="AB25980" s="7" t="s">
        <v>39358</v>
      </c>
      <c r="AC25980" s="7" t="s">
        <v>18</v>
      </c>
      <c r="AD25980" s="7" t="s">
        <v>83</v>
      </c>
      <c r="AE25980" s="7" t="s">
        <v>39974</v>
      </c>
    </row>
    <row r="25981" spans="1:31" ht="24" hidden="1" x14ac:dyDescent="0.4">
      <c r="A25981" s="5"/>
      <c r="B25981" s="13" t="str">
        <v>2016 Nissan Juke 1.5 RX Black Interior SUV</v>
      </c>
      <c r="C25981" s="14" t="str">
        <v>Nissan Juke</v>
      </c>
      <c r="D25981" s="14" t="str">
        <v>2016</v>
      </c>
      <c r="E25981" s="14" t="str">
        <v>Automatic</v>
      </c>
      <c r="F25981" s="14" t="str">
        <v>Used</v>
      </c>
      <c r="G25981" s="14">
        <v>50000</v>
      </c>
      <c r="H25981" s="14">
        <v>168000000</v>
      </c>
      <c r="I25981" s="14" t="str">
        <v>168 Juta Rupiah</v>
      </c>
      <c r="J25981" s="13" t="str">
        <v>https://www.mobil123.com/dijual/nissan-juke-rx-black-interior-yogyakarta-sleman/13781265</v>
      </c>
      <c r="K25981" s="5"/>
      <c r="L25981" s="5"/>
      <c r="S25981" s="7" t="s">
        <v>9177</v>
      </c>
      <c r="T25981" s="7" t="s">
        <v>908</v>
      </c>
      <c r="U25981" s="7" t="s">
        <v>13</v>
      </c>
      <c r="V25981" s="7" t="s">
        <v>77</v>
      </c>
      <c r="W25981" s="7">
        <v>168000000</v>
      </c>
      <c r="X25981" s="7" t="str">
        <f>Dataset[[#This Row],[Price]]/1000000 &amp; " Juta Rupiah"</f>
        <v>168 Juta Rupiah</v>
      </c>
      <c r="Y25981" s="7" t="s">
        <v>15</v>
      </c>
      <c r="Z25981" s="7">
        <v>50000</v>
      </c>
      <c r="AA25981" s="7" t="s">
        <v>189</v>
      </c>
      <c r="AB25981" s="7" t="s">
        <v>39359</v>
      </c>
      <c r="AC25981" s="7" t="s">
        <v>131</v>
      </c>
      <c r="AD25981" s="7" t="s">
        <v>61</v>
      </c>
      <c r="AE25981" s="7" t="s">
        <v>39974</v>
      </c>
    </row>
    <row r="25982" spans="1:31" ht="24" hidden="1" x14ac:dyDescent="0.4">
      <c r="A25982" s="5"/>
      <c r="B25982" s="13" t="str">
        <v>2010 Honda CR-V 2.4 2.4 i-VTEC SUV - i-VTEC</v>
      </c>
      <c r="C25982" s="14" t="str">
        <v>Honda CR-V</v>
      </c>
      <c r="D25982" s="14" t="str">
        <v>2010</v>
      </c>
      <c r="E25982" s="14" t="str">
        <v>Automatic</v>
      </c>
      <c r="F25982" s="14" t="str">
        <v>Used</v>
      </c>
      <c r="G25982" s="14">
        <v>95000</v>
      </c>
      <c r="H25982" s="14">
        <v>135000000</v>
      </c>
      <c r="I25982" s="14" t="str">
        <v>135 Juta Rupiah</v>
      </c>
      <c r="J25982" s="13" t="str">
        <v>https://www.mobil123.com/dijual/honda-cr-v-2-4-i-vtec-yogyakarta-sleman/13781124</v>
      </c>
      <c r="K25982" s="5"/>
      <c r="L25982" s="5"/>
      <c r="S25982" s="7" t="s">
        <v>1045</v>
      </c>
      <c r="T25982" s="7" t="s">
        <v>225</v>
      </c>
      <c r="U25982" s="7" t="s">
        <v>13</v>
      </c>
      <c r="V25982" s="7" t="s">
        <v>129</v>
      </c>
      <c r="W25982" s="7">
        <v>135000000</v>
      </c>
      <c r="X25982" s="7" t="str">
        <f>Dataset[[#This Row],[Price]]/1000000 &amp; " Juta Rupiah"</f>
        <v>135 Juta Rupiah</v>
      </c>
      <c r="Y25982" s="7" t="s">
        <v>15</v>
      </c>
      <c r="Z25982" s="7">
        <v>95000</v>
      </c>
      <c r="AA25982" s="7" t="s">
        <v>189</v>
      </c>
      <c r="AB25982" s="7" t="s">
        <v>39360</v>
      </c>
      <c r="AC25982" s="7" t="s">
        <v>37</v>
      </c>
      <c r="AD25982" s="7" t="s">
        <v>19</v>
      </c>
      <c r="AE25982" s="7" t="s">
        <v>39973</v>
      </c>
    </row>
    <row r="25983" spans="1:31" ht="24" hidden="1" x14ac:dyDescent="0.4">
      <c r="A25983" s="5"/>
      <c r="B25983" s="13" t="str">
        <v>2014 Daihatsu Ayla 1.0 X Hatchback</v>
      </c>
      <c r="C25983" s="14" t="str">
        <v>Daihatsu Ayla</v>
      </c>
      <c r="D25983" s="14" t="str">
        <v>2014</v>
      </c>
      <c r="E25983" s="14" t="str">
        <v>Manual</v>
      </c>
      <c r="F25983" s="14" t="str">
        <v>Used</v>
      </c>
      <c r="G25983" s="14">
        <v>60000</v>
      </c>
      <c r="H25983" s="14">
        <v>90000000</v>
      </c>
      <c r="I25983" s="14" t="str">
        <v>90 Juta Rupiah</v>
      </c>
      <c r="J25983" s="13" t="str">
        <v>https://www.mobil123.com/dijual/daihatsu-ayla-x-yogyakarta-sleman/13780967</v>
      </c>
      <c r="K25983" s="5"/>
      <c r="L25983" s="5"/>
      <c r="S25983" s="7" t="s">
        <v>23035</v>
      </c>
      <c r="T25983" s="7" t="s">
        <v>222</v>
      </c>
      <c r="U25983" s="7" t="s">
        <v>13</v>
      </c>
      <c r="V25983" s="7" t="s">
        <v>64</v>
      </c>
      <c r="W25983" s="7">
        <v>90000000</v>
      </c>
      <c r="X25983" s="7" t="str">
        <f>Dataset[[#This Row],[Price]]/1000000 &amp; " Juta Rupiah"</f>
        <v>90 Juta Rupiah</v>
      </c>
      <c r="Y25983" s="7" t="s">
        <v>35</v>
      </c>
      <c r="Z25983" s="7">
        <v>60000</v>
      </c>
      <c r="AA25983" s="7" t="s">
        <v>189</v>
      </c>
      <c r="AB25983" s="7" t="s">
        <v>39361</v>
      </c>
      <c r="AC25983" s="7" t="s">
        <v>51</v>
      </c>
      <c r="AD25983" s="7" t="s">
        <v>43</v>
      </c>
      <c r="AE25983" s="7" t="s">
        <v>39975</v>
      </c>
    </row>
    <row r="25984" spans="1:31" ht="24" hidden="1" x14ac:dyDescent="0.4">
      <c r="A25984" s="5"/>
      <c r="B25984" s="13" t="str">
        <v>2014 Honda Jazz 1.5 RS Hatchback</v>
      </c>
      <c r="C25984" s="14" t="str">
        <v>Honda Jazz</v>
      </c>
      <c r="D25984" s="14" t="str">
        <v>2014</v>
      </c>
      <c r="E25984" s="14" t="str">
        <v>Automatic</v>
      </c>
      <c r="F25984" s="14" t="str">
        <v>Used</v>
      </c>
      <c r="G25984" s="14">
        <v>110000</v>
      </c>
      <c r="H25984" s="14">
        <v>190000000</v>
      </c>
      <c r="I25984" s="14" t="str">
        <v>190 Juta Rupiah</v>
      </c>
      <c r="J25984" s="13" t="str">
        <v>https://www.mobil123.com/dijual/honda-jazz-rs-yogyakarta-sleman/13895329</v>
      </c>
      <c r="K25984" s="5"/>
      <c r="L25984" s="5"/>
      <c r="S25984" s="7" t="s">
        <v>2387</v>
      </c>
      <c r="T25984" s="7" t="s">
        <v>33</v>
      </c>
      <c r="U25984" s="7" t="s">
        <v>13</v>
      </c>
      <c r="V25984" s="7" t="s">
        <v>64</v>
      </c>
      <c r="W25984" s="7">
        <v>190000000</v>
      </c>
      <c r="X25984" s="7" t="str">
        <f>Dataset[[#This Row],[Price]]/1000000 &amp; " Juta Rupiah"</f>
        <v>190 Juta Rupiah</v>
      </c>
      <c r="Y25984" s="7" t="s">
        <v>15</v>
      </c>
      <c r="Z25984" s="7">
        <v>110000</v>
      </c>
      <c r="AA25984" s="7" t="s">
        <v>189</v>
      </c>
      <c r="AB25984" s="7" t="s">
        <v>39362</v>
      </c>
      <c r="AC25984" s="7" t="s">
        <v>37</v>
      </c>
      <c r="AD25984" s="7" t="s">
        <v>141</v>
      </c>
      <c r="AE25984" s="7" t="s">
        <v>39974</v>
      </c>
    </row>
    <row r="25985" spans="1:31" ht="24" x14ac:dyDescent="0.4">
      <c r="A25985" s="5"/>
      <c r="B25985" s="13" t="str">
        <v>2013 Honda Freed 1.5 E MPV</v>
      </c>
      <c r="C25985" s="14" t="str">
        <v>Honda Freed</v>
      </c>
      <c r="D25985" s="14" t="str">
        <v>2013</v>
      </c>
      <c r="E25985" s="14" t="str">
        <v>Automatic</v>
      </c>
      <c r="F25985" s="14" t="str">
        <v>Used</v>
      </c>
      <c r="G25985" s="14">
        <v>90000</v>
      </c>
      <c r="H25985" s="14">
        <v>159900000</v>
      </c>
      <c r="I25985" s="14" t="str">
        <v>159,9 Juta Rupiah</v>
      </c>
      <c r="J25985" s="13" t="str">
        <v>https://www.mobil123.com/dijual/honda-freed-e-dki-jakarta-cipayung/14059908</v>
      </c>
      <c r="K25985" s="5"/>
      <c r="L25985" s="5"/>
      <c r="S25985" s="7" t="s">
        <v>2159</v>
      </c>
      <c r="T25985" s="7" t="s">
        <v>76</v>
      </c>
      <c r="U25985" s="7" t="s">
        <v>13</v>
      </c>
      <c r="V25985" s="7" t="s">
        <v>151</v>
      </c>
      <c r="W25985" s="7">
        <v>159900000</v>
      </c>
      <c r="X25985" s="7" t="str">
        <f>Dataset[[#This Row],[Price]]/1000000 &amp; " Juta Rupiah"</f>
        <v>159,9 Juta Rupiah</v>
      </c>
      <c r="Y25985" s="7" t="s">
        <v>15</v>
      </c>
      <c r="Z25985" s="7">
        <v>90000</v>
      </c>
      <c r="AA25985" s="7" t="s">
        <v>45</v>
      </c>
      <c r="AB25985" s="7" t="s">
        <v>39363</v>
      </c>
      <c r="AC25985" s="7" t="s">
        <v>37</v>
      </c>
      <c r="AD25985" s="7" t="s">
        <v>89</v>
      </c>
      <c r="AE25985" s="7" t="s">
        <v>39974</v>
      </c>
    </row>
    <row r="25986" spans="1:31" ht="24" hidden="1" x14ac:dyDescent="0.4">
      <c r="A25986" s="5"/>
      <c r="B25986" s="13" t="str">
        <v>2018 Honda Mobilio 1.5 E Prestige MPV - AT</v>
      </c>
      <c r="C25986" s="14" t="str">
        <v>Honda Mobilio</v>
      </c>
      <c r="D25986" s="14" t="str">
        <v>2018</v>
      </c>
      <c r="E25986" s="14" t="str">
        <v>Automatic</v>
      </c>
      <c r="F25986" s="14" t="str">
        <v>Used</v>
      </c>
      <c r="G25986" s="14">
        <v>70000</v>
      </c>
      <c r="H25986" s="14">
        <v>160000000</v>
      </c>
      <c r="I25986" s="14" t="str">
        <v>160 Juta Rupiah</v>
      </c>
      <c r="J25986" s="13" t="str">
        <v>https://www.mobil123.com/dijual/honda-mobilio-e-prestige-jawa-timur-wonokromo/14015475</v>
      </c>
      <c r="K25986" s="5"/>
      <c r="L25986" s="5"/>
      <c r="S25986" s="7" t="s">
        <v>39364</v>
      </c>
      <c r="T25986" s="7" t="s">
        <v>91</v>
      </c>
      <c r="U25986" s="7" t="s">
        <v>13</v>
      </c>
      <c r="V25986" s="7" t="s">
        <v>14</v>
      </c>
      <c r="W25986" s="7">
        <v>160000000</v>
      </c>
      <c r="X25986" s="7" t="str">
        <f>Dataset[[#This Row],[Price]]/1000000 &amp; " Juta Rupiah"</f>
        <v>160 Juta Rupiah</v>
      </c>
      <c r="Y25986" s="7" t="s">
        <v>15</v>
      </c>
      <c r="Z25986" s="7">
        <v>70000</v>
      </c>
      <c r="AA25986" s="7" t="s">
        <v>65</v>
      </c>
      <c r="AB25986" s="7" t="s">
        <v>39365</v>
      </c>
      <c r="AC25986" s="7" t="s">
        <v>37</v>
      </c>
      <c r="AD25986" s="7" t="s">
        <v>121</v>
      </c>
      <c r="AE25986" s="7" t="s">
        <v>39974</v>
      </c>
    </row>
    <row r="25987" spans="1:31" ht="24" hidden="1" x14ac:dyDescent="0.4">
      <c r="A25987" s="5"/>
      <c r="B25987" s="13" t="str">
        <v>2019 Honda Brio 1.2 RS Hatchback - At Low Km Mobil Bekas Malang</v>
      </c>
      <c r="C25987" s="14" t="str">
        <v>Honda Brio</v>
      </c>
      <c r="D25987" s="14" t="str">
        <v>2019</v>
      </c>
      <c r="E25987" s="14" t="str">
        <v>Automatic</v>
      </c>
      <c r="F25987" s="14" t="str">
        <v>Used</v>
      </c>
      <c r="G25987" s="14">
        <v>76000</v>
      </c>
      <c r="H25987" s="14">
        <v>180000000</v>
      </c>
      <c r="I25987" s="14" t="str">
        <v>180 Juta Rupiah</v>
      </c>
      <c r="J25987" s="13" t="str">
        <v>https://www.mobil123.com/dijual/honda-brio-rs-jawa-timur-malang-kota/14057400</v>
      </c>
      <c r="K25987" s="5"/>
      <c r="L25987" s="5"/>
      <c r="S25987" s="7" t="s">
        <v>39366</v>
      </c>
      <c r="T25987" s="7" t="s">
        <v>196</v>
      </c>
      <c r="U25987" s="7" t="s">
        <v>13</v>
      </c>
      <c r="V25987" s="7" t="s">
        <v>41</v>
      </c>
      <c r="W25987" s="7">
        <v>180000000</v>
      </c>
      <c r="X25987" s="7" t="str">
        <f>Dataset[[#This Row],[Price]]/1000000 &amp; " Juta Rupiah"</f>
        <v>180 Juta Rupiah</v>
      </c>
      <c r="Y25987" s="7" t="s">
        <v>15</v>
      </c>
      <c r="Z25987" s="7">
        <v>76000</v>
      </c>
      <c r="AA25987" s="7" t="s">
        <v>65</v>
      </c>
      <c r="AB25987" s="7" t="s">
        <v>39367</v>
      </c>
      <c r="AC25987" s="7" t="s">
        <v>37</v>
      </c>
      <c r="AD25987" s="7" t="s">
        <v>79</v>
      </c>
      <c r="AE25987" s="7" t="s">
        <v>39974</v>
      </c>
    </row>
    <row r="25988" spans="1:31" ht="24" hidden="1" x14ac:dyDescent="0.4">
      <c r="A25988" s="5"/>
      <c r="B25988" s="13" t="str">
        <v>2022 Toyota Avanza 1.3 E MPV - 1,3 UNIT MULUS BERKUALITAS</v>
      </c>
      <c r="C25988" s="14" t="str">
        <v>Toyota Avanza</v>
      </c>
      <c r="D25988" s="14" t="str">
        <v>2022</v>
      </c>
      <c r="E25988" s="14" t="str">
        <v>Manual</v>
      </c>
      <c r="F25988" s="14" t="str">
        <v>Used</v>
      </c>
      <c r="G25988" s="14">
        <v>30000</v>
      </c>
      <c r="H25988" s="14">
        <v>195000000</v>
      </c>
      <c r="I25988" s="14" t="str">
        <v>195 Juta Rupiah</v>
      </c>
      <c r="J25988" s="13" t="str">
        <v>https://www.mobil123.com/dijual/toyota-avanza-e-jawa-barat-padalarang/13822562</v>
      </c>
      <c r="K25988" s="5"/>
      <c r="L25988" s="5"/>
      <c r="S25988" s="7" t="s">
        <v>39368</v>
      </c>
      <c r="T25988" s="7" t="s">
        <v>40</v>
      </c>
      <c r="U25988" s="7" t="s">
        <v>13</v>
      </c>
      <c r="V25988" s="7" t="s">
        <v>58</v>
      </c>
      <c r="W25988" s="7">
        <v>195000000</v>
      </c>
      <c r="X25988" s="7" t="str">
        <f>Dataset[[#This Row],[Price]]/1000000 &amp; " Juta Rupiah"</f>
        <v>195 Juta Rupiah</v>
      </c>
      <c r="Y25988" s="7" t="s">
        <v>35</v>
      </c>
      <c r="Z25988" s="7">
        <v>30000</v>
      </c>
      <c r="AA25988" s="7" t="s">
        <v>24</v>
      </c>
      <c r="AB25988" s="7" t="s">
        <v>39369</v>
      </c>
      <c r="AC25988" s="7" t="s">
        <v>18</v>
      </c>
      <c r="AD25988" s="7" t="s">
        <v>83</v>
      </c>
      <c r="AE25988" s="7" t="s">
        <v>39974</v>
      </c>
    </row>
    <row r="25989" spans="1:31" ht="24" hidden="1" x14ac:dyDescent="0.4">
      <c r="A25989" s="5"/>
      <c r="B25989" s="13" t="str">
        <v>2013 Daihatsu Gran Max 1.3 D Van - 1,3 mulus siap pakai</v>
      </c>
      <c r="C25989" s="14" t="str">
        <v>Daihatsu Gran Max</v>
      </c>
      <c r="D25989" s="14" t="str">
        <v>2013</v>
      </c>
      <c r="E25989" s="14" t="str">
        <v>Manual</v>
      </c>
      <c r="F25989" s="14" t="str">
        <v>Used</v>
      </c>
      <c r="G25989" s="14">
        <v>138000</v>
      </c>
      <c r="H25989" s="14">
        <v>100000000</v>
      </c>
      <c r="I25989" s="14" t="str">
        <v>100 Juta Rupiah</v>
      </c>
      <c r="J25989" s="13" t="str">
        <v>https://www.mobil123.com/dijual/daihatsu-gran-max-d-jawa-barat-padalarang/13939783</v>
      </c>
      <c r="K25989" s="5"/>
      <c r="L25989" s="5"/>
      <c r="S25989" s="7" t="s">
        <v>39370</v>
      </c>
      <c r="T25989" s="7" t="s">
        <v>118</v>
      </c>
      <c r="U25989" s="7" t="s">
        <v>13</v>
      </c>
      <c r="V25989" s="7" t="s">
        <v>151</v>
      </c>
      <c r="W25989" s="7">
        <v>100000000</v>
      </c>
      <c r="X25989" s="7" t="str">
        <f>Dataset[[#This Row],[Price]]/1000000 &amp; " Juta Rupiah"</f>
        <v>100 Juta Rupiah</v>
      </c>
      <c r="Y25989" s="7" t="s">
        <v>35</v>
      </c>
      <c r="Z25989" s="7">
        <v>138000</v>
      </c>
      <c r="AA25989" s="7" t="s">
        <v>24</v>
      </c>
      <c r="AB25989" s="7" t="s">
        <v>39371</v>
      </c>
      <c r="AC25989" s="7" t="s">
        <v>51</v>
      </c>
      <c r="AD25989" s="7" t="s">
        <v>38</v>
      </c>
      <c r="AE25989" s="7" t="s">
        <v>39975</v>
      </c>
    </row>
    <row r="25990" spans="1:31" ht="24" hidden="1" x14ac:dyDescent="0.4">
      <c r="A25990" s="5"/>
      <c r="B25990" s="13" t="str">
        <v>2013 Suzuki Ertiga 1.4 GX MPV - 1,4 terima cash kredit</v>
      </c>
      <c r="C25990" s="14" t="str">
        <v>Suzuki Ertiga</v>
      </c>
      <c r="D25990" s="14" t="str">
        <v>2013</v>
      </c>
      <c r="E25990" s="14" t="str">
        <v>Manual</v>
      </c>
      <c r="F25990" s="14" t="str">
        <v>Used</v>
      </c>
      <c r="G25990" s="14">
        <v>130000</v>
      </c>
      <c r="H25990" s="14">
        <v>125000000</v>
      </c>
      <c r="I25990" s="14" t="str">
        <v>125 Juta Rupiah</v>
      </c>
      <c r="J25990" s="13" t="str">
        <v>https://www.mobil123.com/dijual/suzuki-ertiga-gx-jawa-barat-padalarang/13991798</v>
      </c>
      <c r="K25990" s="5"/>
      <c r="L25990" s="5"/>
      <c r="S25990" s="7" t="s">
        <v>39372</v>
      </c>
      <c r="T25990" s="7" t="s">
        <v>305</v>
      </c>
      <c r="U25990" s="7" t="s">
        <v>13</v>
      </c>
      <c r="V25990" s="7" t="s">
        <v>151</v>
      </c>
      <c r="W25990" s="7">
        <v>125000000</v>
      </c>
      <c r="X25990" s="7" t="str">
        <f>Dataset[[#This Row],[Price]]/1000000 &amp; " Juta Rupiah"</f>
        <v>125 Juta Rupiah</v>
      </c>
      <c r="Y25990" s="7" t="s">
        <v>35</v>
      </c>
      <c r="Z25990" s="7">
        <v>130000</v>
      </c>
      <c r="AA25990" s="7" t="s">
        <v>24</v>
      </c>
      <c r="AB25990" s="7" t="s">
        <v>39373</v>
      </c>
      <c r="AC25990" s="7" t="s">
        <v>26</v>
      </c>
      <c r="AD25990" s="7" t="s">
        <v>72</v>
      </c>
      <c r="AE25990" s="7" t="s">
        <v>39973</v>
      </c>
    </row>
    <row r="25991" spans="1:31" ht="24" hidden="1" x14ac:dyDescent="0.4">
      <c r="A25991" s="5"/>
      <c r="B25991" s="13" t="str">
        <v>2018 Daihatsu Xenia 1.3 R MPV - DP CUMA 20JTAN</v>
      </c>
      <c r="C25991" s="14" t="str">
        <v>Daihatsu Xenia</v>
      </c>
      <c r="D25991" s="14" t="str">
        <v>2018</v>
      </c>
      <c r="E25991" s="14" t="str">
        <v>Manual</v>
      </c>
      <c r="F25991" s="14" t="str">
        <v>Used</v>
      </c>
      <c r="G25991" s="14">
        <v>85000</v>
      </c>
      <c r="H25991" s="14">
        <v>145000000</v>
      </c>
      <c r="I25991" s="14" t="str">
        <v>145 Juta Rupiah</v>
      </c>
      <c r="J25991" s="13" t="str">
        <v>https://www.mobil123.com/dijual/daihatsu-xenia-r-jawa-barat-cibiru/14003849</v>
      </c>
      <c r="K25991" s="5"/>
      <c r="L25991" s="5"/>
      <c r="S25991" s="7" t="s">
        <v>39374</v>
      </c>
      <c r="T25991" s="7" t="s">
        <v>114</v>
      </c>
      <c r="U25991" s="7" t="s">
        <v>13</v>
      </c>
      <c r="V25991" s="7" t="s">
        <v>14</v>
      </c>
      <c r="W25991" s="7">
        <v>145000000</v>
      </c>
      <c r="X25991" s="7" t="str">
        <f>Dataset[[#This Row],[Price]]/1000000 &amp; " Juta Rupiah"</f>
        <v>145 Juta Rupiah</v>
      </c>
      <c r="Y25991" s="7" t="s">
        <v>35</v>
      </c>
      <c r="Z25991" s="7">
        <v>85000</v>
      </c>
      <c r="AA25991" s="7" t="s">
        <v>24</v>
      </c>
      <c r="AB25991" s="7" t="s">
        <v>39375</v>
      </c>
      <c r="AC25991" s="7" t="s">
        <v>51</v>
      </c>
      <c r="AD25991" s="7" t="s">
        <v>89</v>
      </c>
      <c r="AE25991" s="7" t="s">
        <v>39973</v>
      </c>
    </row>
    <row r="25992" spans="1:31" ht="24" hidden="1" x14ac:dyDescent="0.4">
      <c r="A25992" s="5"/>
      <c r="B25992" s="13" t="str">
        <v>2019 Toyota Calya 1.2 G MPV - Coklat AT. PROMO TDP 2 JT</v>
      </c>
      <c r="C25992" s="14" t="str">
        <v>Toyota Calya</v>
      </c>
      <c r="D25992" s="14" t="str">
        <v>2019</v>
      </c>
      <c r="E25992" s="14" t="str">
        <v>Automatic</v>
      </c>
      <c r="F25992" s="14" t="str">
        <v>Used</v>
      </c>
      <c r="G25992" s="14">
        <v>90000</v>
      </c>
      <c r="H25992" s="14">
        <v>125000000</v>
      </c>
      <c r="I25992" s="14" t="str">
        <v>125 Juta Rupiah</v>
      </c>
      <c r="J25992" s="13" t="str">
        <v>https://www.mobil123.com/dijual/toyota-calya-g-dki-jakarta-duren-sawit/13990102</v>
      </c>
      <c r="K25992" s="5"/>
      <c r="L25992" s="5"/>
      <c r="S25992" s="7" t="s">
        <v>39376</v>
      </c>
      <c r="T25992" s="7" t="s">
        <v>12</v>
      </c>
      <c r="U25992" s="7" t="s">
        <v>13</v>
      </c>
      <c r="V25992" s="7" t="s">
        <v>41</v>
      </c>
      <c r="W25992" s="7">
        <v>125000000</v>
      </c>
      <c r="X25992" s="7" t="str">
        <f>Dataset[[#This Row],[Price]]/1000000 &amp; " Juta Rupiah"</f>
        <v>125 Juta Rupiah</v>
      </c>
      <c r="Y25992" s="7" t="s">
        <v>15</v>
      </c>
      <c r="Z25992" s="7">
        <v>90000</v>
      </c>
      <c r="AA25992" s="7" t="s">
        <v>45</v>
      </c>
      <c r="AB25992" s="7" t="s">
        <v>39377</v>
      </c>
      <c r="AC25992" s="7" t="s">
        <v>18</v>
      </c>
      <c r="AD25992" s="7" t="s">
        <v>89</v>
      </c>
      <c r="AE25992" s="7" t="s">
        <v>39973</v>
      </c>
    </row>
    <row r="25993" spans="1:31" ht="24" hidden="1" x14ac:dyDescent="0.4">
      <c r="A25993" s="5"/>
      <c r="B25993" s="13" t="str">
        <v>2016 Toyota Calya 1.2 G MPV - Hitam Matic. PROMO TDP 2 JT</v>
      </c>
      <c r="C25993" s="14" t="str">
        <v>Toyota Calya</v>
      </c>
      <c r="D25993" s="14" t="str">
        <v>2016</v>
      </c>
      <c r="E25993" s="14" t="str">
        <v>Automatic</v>
      </c>
      <c r="F25993" s="14" t="str">
        <v>Used</v>
      </c>
      <c r="G25993" s="14">
        <v>105000</v>
      </c>
      <c r="H25993" s="14">
        <v>109000000</v>
      </c>
      <c r="I25993" s="14" t="str">
        <v>109 Juta Rupiah</v>
      </c>
      <c r="J25993" s="13" t="str">
        <v>https://www.mobil123.com/dijual/toyota-calya-g-dki-jakarta-duren-sawit/13913366</v>
      </c>
      <c r="K25993" s="5"/>
      <c r="L25993" s="5"/>
      <c r="S25993" s="7" t="s">
        <v>39378</v>
      </c>
      <c r="T25993" s="7" t="s">
        <v>12</v>
      </c>
      <c r="U25993" s="7" t="s">
        <v>13</v>
      </c>
      <c r="V25993" s="7" t="s">
        <v>77</v>
      </c>
      <c r="W25993" s="7">
        <v>109000000</v>
      </c>
      <c r="X25993" s="7" t="str">
        <f>Dataset[[#This Row],[Price]]/1000000 &amp; " Juta Rupiah"</f>
        <v>109 Juta Rupiah</v>
      </c>
      <c r="Y25993" s="7" t="s">
        <v>15</v>
      </c>
      <c r="Z25993" s="7">
        <v>105000</v>
      </c>
      <c r="AA25993" s="7" t="s">
        <v>45</v>
      </c>
      <c r="AB25993" s="7" t="s">
        <v>39379</v>
      </c>
      <c r="AC25993" s="7" t="s">
        <v>18</v>
      </c>
      <c r="AD25993" s="7" t="s">
        <v>141</v>
      </c>
      <c r="AE25993" s="7" t="s">
        <v>39973</v>
      </c>
    </row>
    <row r="25994" spans="1:31" ht="24" hidden="1" x14ac:dyDescent="0.4">
      <c r="A25994" s="5"/>
      <c r="B25994" s="13" t="str">
        <v>2014 Nissan Grand Livina 1.5 XV MPV - Hitam AT. PROMO TDP 2 JT</v>
      </c>
      <c r="C25994" s="14" t="str">
        <v>Nissan Grand Livina</v>
      </c>
      <c r="D25994" s="14" t="str">
        <v>2014</v>
      </c>
      <c r="E25994" s="14" t="str">
        <v>Automatic</v>
      </c>
      <c r="F25994" s="14" t="str">
        <v>Used</v>
      </c>
      <c r="G25994" s="14">
        <v>100000</v>
      </c>
      <c r="H25994" s="14">
        <v>115000000</v>
      </c>
      <c r="I25994" s="14" t="str">
        <v>115 Juta Rupiah</v>
      </c>
      <c r="J25994" s="13" t="str">
        <v>https://www.mobil123.com/dijual/nissan-grand-livina-xv-dki-jakarta-duren-sawit/13212804</v>
      </c>
      <c r="K25994" s="5"/>
      <c r="L25994" s="5"/>
      <c r="S25994" s="7" t="s">
        <v>39380</v>
      </c>
      <c r="T25994" s="7" t="s">
        <v>147</v>
      </c>
      <c r="U25994" s="7" t="s">
        <v>13</v>
      </c>
      <c r="V25994" s="7" t="s">
        <v>64</v>
      </c>
      <c r="W25994" s="7">
        <v>115000000</v>
      </c>
      <c r="X25994" s="7" t="str">
        <f>Dataset[[#This Row],[Price]]/1000000 &amp; " Juta Rupiah"</f>
        <v>115 Juta Rupiah</v>
      </c>
      <c r="Y25994" s="7" t="s">
        <v>15</v>
      </c>
      <c r="Z25994" s="7">
        <v>100000</v>
      </c>
      <c r="AA25994" s="7" t="s">
        <v>45</v>
      </c>
      <c r="AB25994" s="7" t="s">
        <v>39381</v>
      </c>
      <c r="AC25994" s="7" t="s">
        <v>131</v>
      </c>
      <c r="AD25994" s="7" t="s">
        <v>19</v>
      </c>
      <c r="AE25994" s="7" t="s">
        <v>39973</v>
      </c>
    </row>
    <row r="25995" spans="1:31" ht="24" hidden="1" x14ac:dyDescent="0.4">
      <c r="A25995" s="5"/>
      <c r="B25995" s="13" t="str">
        <v>2018 Toyota Avanza 1.3 Veloz MPV - Hitam Matic. PROMO TDP 2JT</v>
      </c>
      <c r="C25995" s="14" t="str">
        <v>Toyota Avanza</v>
      </c>
      <c r="D25995" s="14" t="str">
        <v>2018</v>
      </c>
      <c r="E25995" s="14" t="str">
        <v>Automatic</v>
      </c>
      <c r="F25995" s="14" t="str">
        <v>Used</v>
      </c>
      <c r="G25995" s="14">
        <v>85000</v>
      </c>
      <c r="H25995" s="14">
        <v>159000000</v>
      </c>
      <c r="I25995" s="14" t="str">
        <v>159 Juta Rupiah</v>
      </c>
      <c r="J25995" s="13" t="str">
        <v>https://www.mobil123.com/dijual/toyota-avanza-veloz-dki-jakarta-duren-sawit/13199892</v>
      </c>
      <c r="K25995" s="5"/>
      <c r="L25995" s="5"/>
      <c r="S25995" s="7" t="s">
        <v>39382</v>
      </c>
      <c r="T25995" s="7" t="s">
        <v>40</v>
      </c>
      <c r="U25995" s="7" t="s">
        <v>13</v>
      </c>
      <c r="V25995" s="7" t="s">
        <v>14</v>
      </c>
      <c r="W25995" s="7">
        <v>159000000</v>
      </c>
      <c r="X25995" s="7" t="str">
        <f>Dataset[[#This Row],[Price]]/1000000 &amp; " Juta Rupiah"</f>
        <v>159 Juta Rupiah</v>
      </c>
      <c r="Y25995" s="7" t="s">
        <v>15</v>
      </c>
      <c r="Z25995" s="7">
        <v>85000</v>
      </c>
      <c r="AA25995" s="7" t="s">
        <v>45</v>
      </c>
      <c r="AB25995" s="7" t="s">
        <v>39383</v>
      </c>
      <c r="AC25995" s="7" t="s">
        <v>18</v>
      </c>
      <c r="AD25995" s="7" t="s">
        <v>89</v>
      </c>
      <c r="AE25995" s="7" t="s">
        <v>39974</v>
      </c>
    </row>
    <row r="25996" spans="1:31" ht="24" hidden="1" x14ac:dyDescent="0.4">
      <c r="A25996" s="5"/>
      <c r="B25996" s="13" t="str">
        <v>2016 Daihatsu Xenia 1.0 D MPV - 1,0 DP CUMA 10JTAN</v>
      </c>
      <c r="C25996" s="14" t="str">
        <v>Daihatsu Xenia</v>
      </c>
      <c r="D25996" s="14" t="str">
        <v>2016</v>
      </c>
      <c r="E25996" s="14" t="str">
        <v>Manual</v>
      </c>
      <c r="F25996" s="14" t="str">
        <v>Used</v>
      </c>
      <c r="G25996" s="14">
        <v>89000</v>
      </c>
      <c r="H25996" s="14">
        <v>120000000</v>
      </c>
      <c r="I25996" s="14" t="str">
        <v>120 Juta Rupiah</v>
      </c>
      <c r="J25996" s="13" t="str">
        <v>https://www.mobil123.com/dijual/daihatsu-xenia-d-jawa-barat-geger-kalong/14005105</v>
      </c>
      <c r="K25996" s="5"/>
      <c r="L25996" s="5"/>
      <c r="S25996" s="7" t="s">
        <v>39384</v>
      </c>
      <c r="T25996" s="7" t="s">
        <v>114</v>
      </c>
      <c r="U25996" s="7" t="s">
        <v>13</v>
      </c>
      <c r="V25996" s="7" t="s">
        <v>77</v>
      </c>
      <c r="W25996" s="7">
        <v>120000000</v>
      </c>
      <c r="X25996" s="7" t="str">
        <f>Dataset[[#This Row],[Price]]/1000000 &amp; " Juta Rupiah"</f>
        <v>120 Juta Rupiah</v>
      </c>
      <c r="Y25996" s="7" t="s">
        <v>35</v>
      </c>
      <c r="Z25996" s="7">
        <v>89000</v>
      </c>
      <c r="AA25996" s="7" t="s">
        <v>24</v>
      </c>
      <c r="AB25996" s="7" t="s">
        <v>39385</v>
      </c>
      <c r="AC25996" s="7" t="s">
        <v>51</v>
      </c>
      <c r="AD25996" s="7" t="s">
        <v>89</v>
      </c>
      <c r="AE25996" s="7" t="s">
        <v>39973</v>
      </c>
    </row>
    <row r="25997" spans="1:31" ht="24" hidden="1" x14ac:dyDescent="0.4">
      <c r="A25997" s="5"/>
      <c r="B25997" s="13" t="str">
        <v>2020 Wuling Cortez 1.5 Turbo L Lux+ Wagon - Turbo L Lux</v>
      </c>
      <c r="C25997" s="14" t="str">
        <v>Wuling Cortez</v>
      </c>
      <c r="D25997" s="14" t="str">
        <v>2020</v>
      </c>
      <c r="E25997" s="14" t="str">
        <v>Automatic</v>
      </c>
      <c r="F25997" s="14" t="str">
        <v>Used</v>
      </c>
      <c r="G25997" s="14">
        <v>80000</v>
      </c>
      <c r="H25997" s="14">
        <v>169000000</v>
      </c>
      <c r="I25997" s="14" t="str">
        <v>169 Juta Rupiah</v>
      </c>
      <c r="J25997" s="13" t="str">
        <v>https://www.mobil123.com/dijual/wuling-cortez-turbo-l-lux-plus-dki-jakarta-ciputat/14047687</v>
      </c>
      <c r="K25997" s="5"/>
      <c r="L25997" s="5"/>
      <c r="S25997" s="7" t="s">
        <v>35669</v>
      </c>
      <c r="T25997" s="7" t="s">
        <v>100</v>
      </c>
      <c r="U25997" s="7" t="s">
        <v>13</v>
      </c>
      <c r="V25997" s="7" t="s">
        <v>302</v>
      </c>
      <c r="W25997" s="7">
        <v>169000000</v>
      </c>
      <c r="X25997" s="7" t="str">
        <f>Dataset[[#This Row],[Price]]/1000000 &amp; " Juta Rupiah"</f>
        <v>169 Juta Rupiah</v>
      </c>
      <c r="Y25997" s="7" t="s">
        <v>15</v>
      </c>
      <c r="Z25997" s="7">
        <v>80000</v>
      </c>
      <c r="AA25997" s="7" t="s">
        <v>45</v>
      </c>
      <c r="AB25997" s="7" t="s">
        <v>39386</v>
      </c>
      <c r="AC25997" s="7" t="s">
        <v>60</v>
      </c>
      <c r="AD25997" s="7" t="s">
        <v>79</v>
      </c>
      <c r="AE25997" s="7" t="s">
        <v>39974</v>
      </c>
    </row>
    <row r="25998" spans="1:31" ht="24" hidden="1" x14ac:dyDescent="0.4">
      <c r="A25998" s="5"/>
      <c r="B25998" s="13" t="str">
        <v>2014 Honda Civic 1.8 Sedan</v>
      </c>
      <c r="C25998" s="14" t="str">
        <v>Honda Civic</v>
      </c>
      <c r="D25998" s="14" t="str">
        <v>2014</v>
      </c>
      <c r="E25998" s="14" t="str">
        <v>Automatic</v>
      </c>
      <c r="F25998" s="14" t="str">
        <v>Used</v>
      </c>
      <c r="G25998" s="14">
        <v>100000</v>
      </c>
      <c r="H25998" s="14">
        <v>195000000</v>
      </c>
      <c r="I25998" s="14" t="str">
        <v>195 Juta Rupiah</v>
      </c>
      <c r="J25998" s="13" t="str">
        <v>https://www.mobil123.com/dijual/honda-civic-dki-jakarta-tanah-abang/14046004</v>
      </c>
      <c r="K25998" s="5"/>
      <c r="L25998" s="5"/>
      <c r="S25998" s="7" t="s">
        <v>26853</v>
      </c>
      <c r="T25998" s="7" t="s">
        <v>330</v>
      </c>
      <c r="U25998" s="7" t="s">
        <v>13</v>
      </c>
      <c r="V25998" s="7" t="s">
        <v>64</v>
      </c>
      <c r="W25998" s="7">
        <v>195000000</v>
      </c>
      <c r="X25998" s="7" t="str">
        <f>Dataset[[#This Row],[Price]]/1000000 &amp; " Juta Rupiah"</f>
        <v>195 Juta Rupiah</v>
      </c>
      <c r="Y25998" s="7" t="s">
        <v>15</v>
      </c>
      <c r="Z25998" s="7">
        <v>100000</v>
      </c>
      <c r="AA25998" s="7" t="s">
        <v>45</v>
      </c>
      <c r="AB25998" s="7" t="s">
        <v>39387</v>
      </c>
      <c r="AC25998" s="7" t="s">
        <v>37</v>
      </c>
      <c r="AD25998" s="7" t="s">
        <v>19</v>
      </c>
      <c r="AE25998" s="7" t="s">
        <v>39974</v>
      </c>
    </row>
    <row r="25999" spans="1:31" ht="24" hidden="1" x14ac:dyDescent="0.4">
      <c r="A25999" s="5"/>
      <c r="B25999" s="13" t="str">
        <v>2015 Toyota Rush 1.5 TRD Sportivo SUV - (LOW KM MULUS)</v>
      </c>
      <c r="C25999" s="14" t="str">
        <v>Toyota Rush</v>
      </c>
      <c r="D25999" s="14" t="str">
        <v>2015</v>
      </c>
      <c r="E25999" s="14" t="str">
        <v>Automatic</v>
      </c>
      <c r="F25999" s="14" t="str">
        <v>Used</v>
      </c>
      <c r="G25999" s="14">
        <v>115000</v>
      </c>
      <c r="H25999" s="14">
        <v>155000000</v>
      </c>
      <c r="I25999" s="14" t="str">
        <v>155 Juta Rupiah</v>
      </c>
      <c r="J25999" s="13" t="str">
        <v>https://www.mobil123.com/dijual/toyota-rush-trd-sportivo-dki-jakarta-kebon-jeruk/14045517</v>
      </c>
      <c r="K25999" s="5"/>
      <c r="L25999" s="5"/>
      <c r="S25999" s="7" t="s">
        <v>39388</v>
      </c>
      <c r="T25999" s="7" t="s">
        <v>472</v>
      </c>
      <c r="U25999" s="7" t="s">
        <v>13</v>
      </c>
      <c r="V25999" s="7" t="s">
        <v>115</v>
      </c>
      <c r="W25999" s="7">
        <v>155000000</v>
      </c>
      <c r="X25999" s="7" t="str">
        <f>Dataset[[#This Row],[Price]]/1000000 &amp; " Juta Rupiah"</f>
        <v>155 Juta Rupiah</v>
      </c>
      <c r="Y25999" s="7" t="s">
        <v>15</v>
      </c>
      <c r="Z25999" s="7">
        <v>115000</v>
      </c>
      <c r="AA25999" s="7" t="s">
        <v>45</v>
      </c>
      <c r="AB25999" s="7" t="s">
        <v>39389</v>
      </c>
      <c r="AC25999" s="7" t="s">
        <v>18</v>
      </c>
      <c r="AD25999" s="7" t="s">
        <v>183</v>
      </c>
      <c r="AE25999" s="7" t="s">
        <v>39974</v>
      </c>
    </row>
    <row r="26000" spans="1:31" ht="24" hidden="1" x14ac:dyDescent="0.4">
      <c r="A26000" s="5"/>
      <c r="B26000" s="13" t="str">
        <v>2019 Mitsubishi Xpander 1.5 ULTIMATE Wagon - DP 5juta AT Kondisi Sangat Terawat</v>
      </c>
      <c r="C26000" s="14" t="str">
        <v>Mitsubishi Xpander</v>
      </c>
      <c r="D26000" s="14" t="str">
        <v>2019</v>
      </c>
      <c r="E26000" s="14" t="str">
        <v>Automatic</v>
      </c>
      <c r="F26000" s="14" t="str">
        <v>Used</v>
      </c>
      <c r="G26000" s="14">
        <v>68000</v>
      </c>
      <c r="H26000" s="14">
        <v>195000000</v>
      </c>
      <c r="I26000" s="14" t="str">
        <v>195 Juta Rupiah</v>
      </c>
      <c r="J26000" s="13" t="str">
        <v>https://www.mobil123.com/dijual/mitsubishi-xpander-ultimate-dki-jakarta-kemayoran/14003197</v>
      </c>
      <c r="K26000" s="5"/>
      <c r="L26000" s="5"/>
      <c r="S26000" s="7" t="s">
        <v>39390</v>
      </c>
      <c r="T26000" s="7" t="s">
        <v>265</v>
      </c>
      <c r="U26000" s="7" t="s">
        <v>13</v>
      </c>
      <c r="V26000" s="7" t="s">
        <v>41</v>
      </c>
      <c r="W26000" s="7">
        <v>195000000</v>
      </c>
      <c r="X26000" s="7" t="str">
        <f>Dataset[[#This Row],[Price]]/1000000 &amp; " Juta Rupiah"</f>
        <v>195 Juta Rupiah</v>
      </c>
      <c r="Y26000" s="7" t="s">
        <v>15</v>
      </c>
      <c r="Z26000" s="7">
        <v>68000</v>
      </c>
      <c r="AA26000" s="7" t="s">
        <v>45</v>
      </c>
      <c r="AB26000" s="7" t="s">
        <v>39391</v>
      </c>
      <c r="AC26000" s="7" t="s">
        <v>267</v>
      </c>
      <c r="AD26000" s="7" t="s">
        <v>121</v>
      </c>
      <c r="AE26000" s="7" t="s">
        <v>39974</v>
      </c>
    </row>
    <row r="26001" spans="1:31" ht="24" hidden="1" x14ac:dyDescent="0.4">
      <c r="A26001" s="5"/>
      <c r="B26001" s="13" t="str">
        <v>2013 Nissan Livina X-Gear 1.5 X-Gear SUV</v>
      </c>
      <c r="C26001" s="14" t="str">
        <v>Nissan Livina X-Gear</v>
      </c>
      <c r="D26001" s="14" t="str">
        <v>2013</v>
      </c>
      <c r="E26001" s="14" t="str">
        <v>Automatic</v>
      </c>
      <c r="F26001" s="14" t="str">
        <v>Used</v>
      </c>
      <c r="G26001" s="14">
        <v>70000</v>
      </c>
      <c r="H26001" s="14">
        <v>105000000</v>
      </c>
      <c r="I26001" s="14" t="str">
        <v>105 Juta Rupiah</v>
      </c>
      <c r="J26001" s="13" t="str">
        <v>https://www.mobil123.com/dijual/nissan-livina-x-gear-x-gear-jawa-barat-depok/13994974</v>
      </c>
      <c r="K26001" s="5"/>
      <c r="L26001" s="5"/>
      <c r="S26001" s="7" t="s">
        <v>28551</v>
      </c>
      <c r="T26001" s="7" t="s">
        <v>935</v>
      </c>
      <c r="U26001" s="7" t="s">
        <v>13</v>
      </c>
      <c r="V26001" s="7" t="s">
        <v>151</v>
      </c>
      <c r="W26001" s="7">
        <v>105000000</v>
      </c>
      <c r="X26001" s="7" t="str">
        <f>Dataset[[#This Row],[Price]]/1000000 &amp; " Juta Rupiah"</f>
        <v>105 Juta Rupiah</v>
      </c>
      <c r="Y26001" s="7" t="s">
        <v>15</v>
      </c>
      <c r="Z26001" s="7">
        <v>70000</v>
      </c>
      <c r="AA26001" s="7" t="s">
        <v>24</v>
      </c>
      <c r="AB26001" s="7" t="s">
        <v>39392</v>
      </c>
      <c r="AC26001" s="7" t="s">
        <v>131</v>
      </c>
      <c r="AD26001" s="7" t="s">
        <v>121</v>
      </c>
      <c r="AE26001" s="7" t="s">
        <v>39973</v>
      </c>
    </row>
    <row r="26002" spans="1:31" ht="24" hidden="1" x14ac:dyDescent="0.4">
      <c r="A26002" s="5"/>
      <c r="B26002" s="13" t="str">
        <v>2013 Suzuki Ertiga 1.4 GX MPV - 1,4 UNIT MULUS BERKUALITAS</v>
      </c>
      <c r="C26002" s="14" t="str">
        <v>Suzuki Ertiga</v>
      </c>
      <c r="D26002" s="14" t="str">
        <v>2013</v>
      </c>
      <c r="E26002" s="14" t="str">
        <v>Manual</v>
      </c>
      <c r="F26002" s="14" t="str">
        <v>Used</v>
      </c>
      <c r="G26002" s="14">
        <v>130000</v>
      </c>
      <c r="H26002" s="14">
        <v>125000000</v>
      </c>
      <c r="I26002" s="14" t="str">
        <v>125 Juta Rupiah</v>
      </c>
      <c r="J26002" s="13" t="str">
        <v>https://www.mobil123.com/dijual/suzuki-ertiga-gx-jawa-barat-padalarang/13993990</v>
      </c>
      <c r="K26002" s="5"/>
      <c r="L26002" s="5"/>
      <c r="S26002" s="7" t="s">
        <v>39393</v>
      </c>
      <c r="T26002" s="7" t="s">
        <v>305</v>
      </c>
      <c r="U26002" s="7" t="s">
        <v>13</v>
      </c>
      <c r="V26002" s="7" t="s">
        <v>151</v>
      </c>
      <c r="W26002" s="7">
        <v>125000000</v>
      </c>
      <c r="X26002" s="7" t="str">
        <f>Dataset[[#This Row],[Price]]/1000000 &amp; " Juta Rupiah"</f>
        <v>125 Juta Rupiah</v>
      </c>
      <c r="Y26002" s="7" t="s">
        <v>35</v>
      </c>
      <c r="Z26002" s="7">
        <v>130000</v>
      </c>
      <c r="AA26002" s="7" t="s">
        <v>24</v>
      </c>
      <c r="AB26002" s="7" t="s">
        <v>39394</v>
      </c>
      <c r="AC26002" s="7" t="s">
        <v>26</v>
      </c>
      <c r="AD26002" s="7" t="s">
        <v>72</v>
      </c>
      <c r="AE26002" s="7" t="s">
        <v>39973</v>
      </c>
    </row>
    <row r="26003" spans="1:31" ht="24" hidden="1" x14ac:dyDescent="0.4">
      <c r="A26003" s="5"/>
      <c r="B26003" s="13" t="str">
        <v>2013 Honda City 1.5 E Sedan - 1,5 Pajak Panjang</v>
      </c>
      <c r="C26003" s="14" t="str">
        <v>Honda City</v>
      </c>
      <c r="D26003" s="14" t="str">
        <v>2013</v>
      </c>
      <c r="E26003" s="14" t="str">
        <v>Automatic</v>
      </c>
      <c r="F26003" s="14" t="str">
        <v>Used</v>
      </c>
      <c r="G26003" s="14">
        <v>116000</v>
      </c>
      <c r="H26003" s="14">
        <v>145900000</v>
      </c>
      <c r="I26003" s="14" t="str">
        <v>145,9 Juta Rupiah</v>
      </c>
      <c r="J26003" s="13" t="str">
        <v>https://www.mobil123.com/dijual/honda-city-e-banten-villa-melati-mas/13740081</v>
      </c>
      <c r="K26003" s="5"/>
      <c r="L26003" s="5"/>
      <c r="S26003" s="7" t="s">
        <v>39395</v>
      </c>
      <c r="T26003" s="7" t="s">
        <v>348</v>
      </c>
      <c r="U26003" s="7" t="s">
        <v>13</v>
      </c>
      <c r="V26003" s="7" t="s">
        <v>151</v>
      </c>
      <c r="W26003" s="7">
        <v>145900000</v>
      </c>
      <c r="X26003" s="7" t="str">
        <f>Dataset[[#This Row],[Price]]/1000000 &amp; " Juta Rupiah"</f>
        <v>145,9 Juta Rupiah</v>
      </c>
      <c r="Y26003" s="7" t="s">
        <v>15</v>
      </c>
      <c r="Z26003" s="7">
        <v>116000</v>
      </c>
      <c r="AA26003" s="7" t="s">
        <v>16</v>
      </c>
      <c r="AB26003" s="7" t="s">
        <v>39396</v>
      </c>
      <c r="AC26003" s="7" t="s">
        <v>37</v>
      </c>
      <c r="AD26003" s="7" t="s">
        <v>183</v>
      </c>
      <c r="AE26003" s="7" t="s">
        <v>39973</v>
      </c>
    </row>
    <row r="26004" spans="1:31" ht="24" hidden="1" x14ac:dyDescent="0.4">
      <c r="A26004" s="5"/>
      <c r="B26004" s="13" t="str">
        <v>2019 Toyota Calya 1.2 G MPV - 1,2 GRATIS BBN</v>
      </c>
      <c r="C26004" s="14" t="str">
        <v>Toyota Calya</v>
      </c>
      <c r="D26004" s="14" t="str">
        <v>2019</v>
      </c>
      <c r="E26004" s="14" t="str">
        <v>Automatic</v>
      </c>
      <c r="F26004" s="14" t="str">
        <v>Used</v>
      </c>
      <c r="G26004" s="14">
        <v>65000</v>
      </c>
      <c r="H26004" s="14">
        <v>125900000</v>
      </c>
      <c r="I26004" s="14" t="str">
        <v>125,9 Juta Rupiah</v>
      </c>
      <c r="J26004" s="13" t="str">
        <v>https://www.mobil123.com/dijual/toyota-calya-g-banten-karawaci/13877619</v>
      </c>
      <c r="K26004" s="5"/>
      <c r="L26004" s="5"/>
      <c r="S26004" s="7" t="s">
        <v>39397</v>
      </c>
      <c r="T26004" s="7" t="s">
        <v>12</v>
      </c>
      <c r="U26004" s="7" t="s">
        <v>13</v>
      </c>
      <c r="V26004" s="7" t="s">
        <v>41</v>
      </c>
      <c r="W26004" s="7">
        <v>125900000</v>
      </c>
      <c r="X26004" s="7" t="str">
        <f>Dataset[[#This Row],[Price]]/1000000 &amp; " Juta Rupiah"</f>
        <v>125,9 Juta Rupiah</v>
      </c>
      <c r="Y26004" s="7" t="s">
        <v>15</v>
      </c>
      <c r="Z26004" s="7">
        <v>65000</v>
      </c>
      <c r="AA26004" s="7" t="s">
        <v>16</v>
      </c>
      <c r="AB26004" s="7" t="s">
        <v>39398</v>
      </c>
      <c r="AC26004" s="7" t="s">
        <v>18</v>
      </c>
      <c r="AD26004" s="7" t="s">
        <v>121</v>
      </c>
      <c r="AE26004" s="7" t="s">
        <v>39973</v>
      </c>
    </row>
    <row r="26005" spans="1:31" ht="24" hidden="1" x14ac:dyDescent="0.4">
      <c r="A26005" s="5"/>
      <c r="B26005" s="13" t="str">
        <v>2022 Wuling EV Air ev Long Range Hatchback - 0.0 Air Long Range</v>
      </c>
      <c r="C26005" s="14" t="str">
        <v>Wuling EV Air</v>
      </c>
      <c r="D26005" s="14" t="str">
        <v>2022</v>
      </c>
      <c r="E26005" s="14" t="str">
        <v>Automatic</v>
      </c>
      <c r="F26005" s="14" t="str">
        <v>Used</v>
      </c>
      <c r="G26005" s="14">
        <v>30000</v>
      </c>
      <c r="H26005" s="14">
        <v>195000000</v>
      </c>
      <c r="I26005" s="14" t="str">
        <v>195 Juta Rupiah</v>
      </c>
      <c r="J26005" s="13" t="str">
        <v>https://www.mobil123.com/dijual/wuling-ev-air-ev-long-range-dki-jakarta-buncit/14035674</v>
      </c>
      <c r="K26005" s="5"/>
      <c r="L26005" s="5"/>
      <c r="S26005" s="7" t="s">
        <v>142</v>
      </c>
      <c r="T26005" s="7" t="s">
        <v>143</v>
      </c>
      <c r="U26005" s="7" t="s">
        <v>13</v>
      </c>
      <c r="V26005" s="7" t="s">
        <v>58</v>
      </c>
      <c r="W26005" s="7">
        <v>195000000</v>
      </c>
      <c r="X26005" s="7" t="str">
        <f>Dataset[[#This Row],[Price]]/1000000 &amp; " Juta Rupiah"</f>
        <v>195 Juta Rupiah</v>
      </c>
      <c r="Y26005" s="7" t="s">
        <v>15</v>
      </c>
      <c r="Z26005" s="7">
        <v>30000</v>
      </c>
      <c r="AA26005" s="7" t="s">
        <v>45</v>
      </c>
      <c r="AB26005" s="7" t="s">
        <v>39399</v>
      </c>
      <c r="AC26005" s="7" t="s">
        <v>60</v>
      </c>
      <c r="AD26005" s="7" t="s">
        <v>83</v>
      </c>
      <c r="AE26005" s="7" t="s">
        <v>39974</v>
      </c>
    </row>
    <row r="26006" spans="1:31" ht="24" hidden="1" x14ac:dyDescent="0.4">
      <c r="A26006" s="5"/>
      <c r="B26006" s="13" t="str">
        <v>2022 Toyota Avanza 1.3 E MPV - 1,3 UNIT LIKE NEW</v>
      </c>
      <c r="C26006" s="14" t="str">
        <v>Toyota Avanza</v>
      </c>
      <c r="D26006" s="14" t="str">
        <v>2022</v>
      </c>
      <c r="E26006" s="14" t="str">
        <v>Manual</v>
      </c>
      <c r="F26006" s="14" t="str">
        <v>Used</v>
      </c>
      <c r="G26006" s="14">
        <v>30000</v>
      </c>
      <c r="H26006" s="14">
        <v>195000000</v>
      </c>
      <c r="I26006" s="14" t="str">
        <v>195 Juta Rupiah</v>
      </c>
      <c r="J26006" s="13" t="str">
        <v>https://www.mobil123.com/dijual/toyota-avanza-e-jawa-barat-gununghalu/14034229</v>
      </c>
      <c r="K26006" s="5"/>
      <c r="L26006" s="5"/>
      <c r="S26006" s="7" t="s">
        <v>39400</v>
      </c>
      <c r="T26006" s="7" t="s">
        <v>40</v>
      </c>
      <c r="U26006" s="7" t="s">
        <v>13</v>
      </c>
      <c r="V26006" s="7" t="s">
        <v>58</v>
      </c>
      <c r="W26006" s="7">
        <v>195000000</v>
      </c>
      <c r="X26006" s="7" t="str">
        <f>Dataset[[#This Row],[Price]]/1000000 &amp; " Juta Rupiah"</f>
        <v>195 Juta Rupiah</v>
      </c>
      <c r="Y26006" s="7" t="s">
        <v>35</v>
      </c>
      <c r="Z26006" s="7">
        <v>30000</v>
      </c>
      <c r="AA26006" s="7" t="s">
        <v>24</v>
      </c>
      <c r="AB26006" s="7" t="s">
        <v>39401</v>
      </c>
      <c r="AC26006" s="7" t="s">
        <v>18</v>
      </c>
      <c r="AD26006" s="7" t="s">
        <v>83</v>
      </c>
      <c r="AE26006" s="7" t="s">
        <v>39974</v>
      </c>
    </row>
    <row r="26007" spans="1:31" ht="24" hidden="1" x14ac:dyDescent="0.4">
      <c r="A26007" s="5"/>
      <c r="B26007" s="13" t="str">
        <v>2015 Toyota Limo 1.5 1.5 Manual Sedan - Manual</v>
      </c>
      <c r="C26007" s="14" t="str">
        <v>Toyota Limo</v>
      </c>
      <c r="D26007" s="14" t="str">
        <v>2015</v>
      </c>
      <c r="E26007" s="14" t="str">
        <v>Manual</v>
      </c>
      <c r="F26007" s="14" t="str">
        <v>Used</v>
      </c>
      <c r="G26007" s="14">
        <v>70000</v>
      </c>
      <c r="H26007" s="14">
        <v>90000000</v>
      </c>
      <c r="I26007" s="14" t="str">
        <v>90 Juta Rupiah</v>
      </c>
      <c r="J26007" s="13" t="str">
        <v>https://www.mobil123.com/dijual/toyota-limo-1-5-manual-jawa-barat-margonda/13982531</v>
      </c>
      <c r="K26007" s="5"/>
      <c r="L26007" s="5"/>
      <c r="S26007" s="7" t="s">
        <v>36717</v>
      </c>
      <c r="T26007" s="7" t="s">
        <v>20963</v>
      </c>
      <c r="U26007" s="7" t="s">
        <v>13</v>
      </c>
      <c r="V26007" s="7" t="s">
        <v>115</v>
      </c>
      <c r="W26007" s="7">
        <v>90000000</v>
      </c>
      <c r="X26007" s="7" t="str">
        <f>Dataset[[#This Row],[Price]]/1000000 &amp; " Juta Rupiah"</f>
        <v>90 Juta Rupiah</v>
      </c>
      <c r="Y26007" s="7" t="s">
        <v>35</v>
      </c>
      <c r="Z26007" s="7">
        <v>70000</v>
      </c>
      <c r="AA26007" s="7" t="s">
        <v>24</v>
      </c>
      <c r="AB26007" s="7" t="s">
        <v>39402</v>
      </c>
      <c r="AC26007" s="7" t="s">
        <v>18</v>
      </c>
      <c r="AD26007" s="7" t="s">
        <v>121</v>
      </c>
      <c r="AE26007" s="7" t="s">
        <v>39975</v>
      </c>
    </row>
    <row r="26008" spans="1:31" ht="24" hidden="1" x14ac:dyDescent="0.4">
      <c r="A26008" s="5"/>
      <c r="B26008" s="13" t="str">
        <v>2018 Toyota Calya 1.2 G MPV - 1,2 unit mulus berkualitas</v>
      </c>
      <c r="C26008" s="14" t="str">
        <v>Toyota Calya</v>
      </c>
      <c r="D26008" s="14" t="str">
        <v>2018</v>
      </c>
      <c r="E26008" s="14" t="str">
        <v>Manual</v>
      </c>
      <c r="F26008" s="14" t="str">
        <v>Used</v>
      </c>
      <c r="G26008" s="14">
        <v>107000</v>
      </c>
      <c r="H26008" s="14">
        <v>125000000</v>
      </c>
      <c r="I26008" s="14" t="str">
        <v>125 Juta Rupiah</v>
      </c>
      <c r="J26008" s="13" t="str">
        <v>https://www.mobil123.com/dijual/toyota-calya-g-jawa-barat-padalarang/13723172</v>
      </c>
      <c r="K26008" s="5"/>
      <c r="L26008" s="5"/>
      <c r="S26008" s="7" t="s">
        <v>39403</v>
      </c>
      <c r="T26008" s="7" t="s">
        <v>12</v>
      </c>
      <c r="U26008" s="7" t="s">
        <v>13</v>
      </c>
      <c r="V26008" s="7" t="s">
        <v>14</v>
      </c>
      <c r="W26008" s="7">
        <v>125000000</v>
      </c>
      <c r="X26008" s="7" t="str">
        <f>Dataset[[#This Row],[Price]]/1000000 &amp; " Juta Rupiah"</f>
        <v>125 Juta Rupiah</v>
      </c>
      <c r="Y26008" s="7" t="s">
        <v>35</v>
      </c>
      <c r="Z26008" s="7">
        <v>107000</v>
      </c>
      <c r="AA26008" s="7" t="s">
        <v>24</v>
      </c>
      <c r="AB26008" s="7" t="s">
        <v>39404</v>
      </c>
      <c r="AC26008" s="7" t="s">
        <v>18</v>
      </c>
      <c r="AD26008" s="7" t="s">
        <v>141</v>
      </c>
      <c r="AE26008" s="7" t="s">
        <v>39973</v>
      </c>
    </row>
    <row r="26009" spans="1:31" ht="24" hidden="1" x14ac:dyDescent="0.4">
      <c r="A26009" s="5"/>
      <c r="B26009" s="13" t="str">
        <v>2013 Toyota Kijang Innova 2.0 G MPV</v>
      </c>
      <c r="C26009" s="14" t="str">
        <v>Toyota Kijang Innova</v>
      </c>
      <c r="D26009" s="14" t="str">
        <v>2013</v>
      </c>
      <c r="E26009" s="14" t="str">
        <v>Automatic</v>
      </c>
      <c r="F26009" s="14" t="str">
        <v>Used</v>
      </c>
      <c r="G26009" s="14">
        <v>140000</v>
      </c>
      <c r="H26009" s="14">
        <v>152000000</v>
      </c>
      <c r="I26009" s="14" t="str">
        <v>152 Juta Rupiah</v>
      </c>
      <c r="J26009" s="13" t="str">
        <v>https://www.mobil123.com/dijual/toyota-kijang-innova-g-dki-jakarta-cengkareng/14033193</v>
      </c>
      <c r="K26009" s="5"/>
      <c r="L26009" s="5"/>
      <c r="S26009" s="7" t="s">
        <v>4228</v>
      </c>
      <c r="T26009" s="7" t="s">
        <v>150</v>
      </c>
      <c r="U26009" s="7" t="s">
        <v>13</v>
      </c>
      <c r="V26009" s="7" t="s">
        <v>151</v>
      </c>
      <c r="W26009" s="7">
        <v>152000000</v>
      </c>
      <c r="X26009" s="7" t="str">
        <f>Dataset[[#This Row],[Price]]/1000000 &amp; " Juta Rupiah"</f>
        <v>152 Juta Rupiah</v>
      </c>
      <c r="Y26009" s="7" t="s">
        <v>15</v>
      </c>
      <c r="Z26009" s="7">
        <v>140000</v>
      </c>
      <c r="AA26009" s="7" t="s">
        <v>45</v>
      </c>
      <c r="AB26009" s="7" t="s">
        <v>39405</v>
      </c>
      <c r="AC26009" s="7" t="s">
        <v>18</v>
      </c>
      <c r="AD26009" s="7" t="s">
        <v>38</v>
      </c>
      <c r="AE26009" s="7" t="s">
        <v>39974</v>
      </c>
    </row>
    <row r="26010" spans="1:31" ht="24" hidden="1" x14ac:dyDescent="0.4">
      <c r="A26010" s="5"/>
      <c r="B26010" s="13" t="str">
        <v>2022 Wuling EV Air ev Long Range Hatchback - 0.0 Air Long Range</v>
      </c>
      <c r="C26010" s="14" t="str">
        <v>Wuling EV Air</v>
      </c>
      <c r="D26010" s="14" t="str">
        <v>2022</v>
      </c>
      <c r="E26010" s="14" t="str">
        <v>Automatic</v>
      </c>
      <c r="F26010" s="14" t="str">
        <v>Used</v>
      </c>
      <c r="G26010" s="14">
        <v>30000</v>
      </c>
      <c r="H26010" s="14">
        <v>195000000</v>
      </c>
      <c r="I26010" s="14" t="str">
        <v>195 Juta Rupiah</v>
      </c>
      <c r="J26010" s="13" t="str">
        <v>https://www.mobil123.com/dijual/wuling-ev-air-ev-long-range-dki-jakarta-bintaro/14006614</v>
      </c>
      <c r="K26010" s="5"/>
      <c r="L26010" s="5"/>
      <c r="S26010" s="7" t="s">
        <v>142</v>
      </c>
      <c r="T26010" s="7" t="s">
        <v>143</v>
      </c>
      <c r="U26010" s="7" t="s">
        <v>13</v>
      </c>
      <c r="V26010" s="7" t="s">
        <v>58</v>
      </c>
      <c r="W26010" s="7">
        <v>195000000</v>
      </c>
      <c r="X26010" s="7" t="str">
        <f>Dataset[[#This Row],[Price]]/1000000 &amp; " Juta Rupiah"</f>
        <v>195 Juta Rupiah</v>
      </c>
      <c r="Y26010" s="7" t="s">
        <v>15</v>
      </c>
      <c r="Z26010" s="7">
        <v>30000</v>
      </c>
      <c r="AA26010" s="7" t="s">
        <v>45</v>
      </c>
      <c r="AB26010" s="7" t="s">
        <v>39406</v>
      </c>
      <c r="AC26010" s="7" t="s">
        <v>60</v>
      </c>
      <c r="AD26010" s="7" t="s">
        <v>83</v>
      </c>
      <c r="AE26010" s="7" t="s">
        <v>39974</v>
      </c>
    </row>
    <row r="26011" spans="1:31" ht="24" hidden="1" x14ac:dyDescent="0.4">
      <c r="A26011" s="5"/>
      <c r="B26011" s="13" t="str">
        <v>2017 Honda Jazz 1.5 RS Hatchback - Matic Tdp 10 juta</v>
      </c>
      <c r="C26011" s="14" t="str">
        <v>Honda Jazz</v>
      </c>
      <c r="D26011" s="14" t="str">
        <v>2017</v>
      </c>
      <c r="E26011" s="14" t="str">
        <v>Automatic</v>
      </c>
      <c r="F26011" s="14" t="str">
        <v>Used</v>
      </c>
      <c r="G26011" s="14">
        <v>65000</v>
      </c>
      <c r="H26011" s="14">
        <v>195000000</v>
      </c>
      <c r="I26011" s="14" t="str">
        <v>195 Juta Rupiah</v>
      </c>
      <c r="J26011" s="13" t="str">
        <v>https://www.mobil123.com/dijual/honda-jazz-rs-dki-jakarta-kemayoran/14002892</v>
      </c>
      <c r="K26011" s="5"/>
      <c r="L26011" s="5"/>
      <c r="S26011" s="7" t="s">
        <v>39407</v>
      </c>
      <c r="T26011" s="7" t="s">
        <v>33</v>
      </c>
      <c r="U26011" s="7" t="s">
        <v>13</v>
      </c>
      <c r="V26011" s="7" t="s">
        <v>119</v>
      </c>
      <c r="W26011" s="7">
        <v>195000000</v>
      </c>
      <c r="X26011" s="7" t="str">
        <f>Dataset[[#This Row],[Price]]/1000000 &amp; " Juta Rupiah"</f>
        <v>195 Juta Rupiah</v>
      </c>
      <c r="Y26011" s="7" t="s">
        <v>15</v>
      </c>
      <c r="Z26011" s="7">
        <v>65000</v>
      </c>
      <c r="AA26011" s="7" t="s">
        <v>45</v>
      </c>
      <c r="AB26011" s="7" t="s">
        <v>39408</v>
      </c>
      <c r="AC26011" s="7" t="s">
        <v>37</v>
      </c>
      <c r="AD26011" s="7" t="s">
        <v>121</v>
      </c>
      <c r="AE26011" s="7" t="s">
        <v>39974</v>
      </c>
    </row>
    <row r="26012" spans="1:31" ht="24" hidden="1" x14ac:dyDescent="0.4">
      <c r="A26012" s="5"/>
      <c r="B26012" s="13" t="str">
        <v>2010 Volkswagen Golf 1.4 TSI Hatchback - 1,4 Turbo Dp 19jt</v>
      </c>
      <c r="C26012" s="14" t="str">
        <v>Volkswagen Golf</v>
      </c>
      <c r="D26012" s="14" t="str">
        <v>2010</v>
      </c>
      <c r="E26012" s="14" t="str">
        <v>Automatic</v>
      </c>
      <c r="F26012" s="14" t="str">
        <v>Used</v>
      </c>
      <c r="G26012" s="14">
        <v>120000</v>
      </c>
      <c r="H26012" s="14">
        <v>117000000</v>
      </c>
      <c r="I26012" s="14" t="str">
        <v>117 Juta Rupiah</v>
      </c>
      <c r="J26012" s="13" t="str">
        <v>https://www.mobil123.com/dijual/volkswagen-golf-tsi-jawa-barat-bandung/14003446</v>
      </c>
      <c r="K26012" s="5"/>
      <c r="L26012" s="5"/>
      <c r="S26012" s="7" t="s">
        <v>39409</v>
      </c>
      <c r="T26012" s="7" t="s">
        <v>3143</v>
      </c>
      <c r="U26012" s="7" t="s">
        <v>13</v>
      </c>
      <c r="V26012" s="7" t="s">
        <v>129</v>
      </c>
      <c r="W26012" s="7">
        <v>117000000</v>
      </c>
      <c r="X26012" s="7" t="str">
        <f>Dataset[[#This Row],[Price]]/1000000 &amp; " Juta Rupiah"</f>
        <v>117 Juta Rupiah</v>
      </c>
      <c r="Y26012" s="7" t="s">
        <v>15</v>
      </c>
      <c r="Z26012" s="7">
        <v>120000</v>
      </c>
      <c r="AA26012" s="7" t="s">
        <v>24</v>
      </c>
      <c r="AB26012" s="7" t="s">
        <v>39410</v>
      </c>
      <c r="AC26012" s="7" t="s">
        <v>761</v>
      </c>
      <c r="AD26012" s="7" t="s">
        <v>183</v>
      </c>
      <c r="AE26012" s="7" t="s">
        <v>39973</v>
      </c>
    </row>
    <row r="26013" spans="1:31" ht="24" hidden="1" x14ac:dyDescent="0.4">
      <c r="A26013" s="5"/>
      <c r="B26013" s="13" t="str">
        <v>2024 Suzuki Ertiga 1.5 Hybrid Sport MPV</v>
      </c>
      <c r="C26013" s="14" t="str">
        <v>Suzuki Ertiga</v>
      </c>
      <c r="D26013" s="14" t="str">
        <v>2024</v>
      </c>
      <c r="E26013" s="14" t="str">
        <v>Automatic</v>
      </c>
      <c r="F26013" s="14" t="str">
        <v>New</v>
      </c>
      <c r="G26013" s="14">
        <v>5000</v>
      </c>
      <c r="H26013" s="14">
        <v>182500000</v>
      </c>
      <c r="I26013" s="14" t="str">
        <v>182,5 Juta Rupiah</v>
      </c>
      <c r="J26013" s="13" t="str">
        <v>https://www.mobil123.com/dijual/suzuki-ertiga-hybrid-sport-banten-jatiuwung/14018331</v>
      </c>
      <c r="K26013" s="5"/>
      <c r="L26013" s="5"/>
      <c r="S26013" s="7" t="s">
        <v>15995</v>
      </c>
      <c r="T26013" s="7" t="s">
        <v>305</v>
      </c>
      <c r="U26013" s="7" t="s">
        <v>22</v>
      </c>
      <c r="V26013" s="7" t="s">
        <v>23</v>
      </c>
      <c r="W26013" s="7">
        <v>182500000</v>
      </c>
      <c r="X26013" s="7" t="str">
        <f>Dataset[[#This Row],[Price]]/1000000 &amp; " Juta Rupiah"</f>
        <v>182,5 Juta Rupiah</v>
      </c>
      <c r="Y26013" s="7" t="s">
        <v>15</v>
      </c>
      <c r="Z26013" s="7">
        <v>5000</v>
      </c>
      <c r="AA26013" s="7" t="s">
        <v>16</v>
      </c>
      <c r="AB26013" s="7" t="s">
        <v>39411</v>
      </c>
      <c r="AC26013" s="7" t="s">
        <v>26</v>
      </c>
      <c r="AD26013" s="7" t="s">
        <v>27</v>
      </c>
      <c r="AE26013" s="7" t="s">
        <v>39974</v>
      </c>
    </row>
    <row r="26014" spans="1:31" ht="24" hidden="1" x14ac:dyDescent="0.4">
      <c r="A26014" s="5"/>
      <c r="B26014" s="13" t="str">
        <v>2024 Suzuki Baleno 1.5 Hatchback</v>
      </c>
      <c r="C26014" s="14" t="str">
        <v>Suzuki Baleno</v>
      </c>
      <c r="D26014" s="14" t="str">
        <v>2024</v>
      </c>
      <c r="E26014" s="14" t="str">
        <v>Automatic</v>
      </c>
      <c r="F26014" s="14" t="str">
        <v>New</v>
      </c>
      <c r="G26014" s="14">
        <v>5000</v>
      </c>
      <c r="H26014" s="14">
        <v>195000000</v>
      </c>
      <c r="I26014" s="14" t="str">
        <v>195 Juta Rupiah</v>
      </c>
      <c r="J26014" s="13" t="str">
        <v>https://www.mobil123.com/dijual/suzuki-baleno-jawa-barat-galaxy/14018225</v>
      </c>
      <c r="K26014" s="5"/>
      <c r="L26014" s="5"/>
      <c r="S26014" s="7" t="s">
        <v>213</v>
      </c>
      <c r="T26014" s="7" t="s">
        <v>214</v>
      </c>
      <c r="U26014" s="7" t="s">
        <v>22</v>
      </c>
      <c r="V26014" s="7" t="s">
        <v>23</v>
      </c>
      <c r="W26014" s="7">
        <v>195000000</v>
      </c>
      <c r="X26014" s="7" t="str">
        <f>Dataset[[#This Row],[Price]]/1000000 &amp; " Juta Rupiah"</f>
        <v>195 Juta Rupiah</v>
      </c>
      <c r="Y26014" s="7" t="s">
        <v>15</v>
      </c>
      <c r="Z26014" s="7">
        <v>5000</v>
      </c>
      <c r="AA26014" s="7" t="s">
        <v>24</v>
      </c>
      <c r="AB26014" s="7" t="s">
        <v>39412</v>
      </c>
      <c r="AC26014" s="7" t="s">
        <v>26</v>
      </c>
      <c r="AD26014" s="7" t="s">
        <v>27</v>
      </c>
      <c r="AE26014" s="7" t="s">
        <v>39974</v>
      </c>
    </row>
    <row r="26015" spans="1:31" ht="24" hidden="1" x14ac:dyDescent="0.4">
      <c r="A26015" s="5"/>
      <c r="B26015" s="13" t="str">
        <v>2023 Suzuki Ignis 1.2 GX Hatchback</v>
      </c>
      <c r="C26015" s="14" t="str">
        <v>Suzuki Ignis</v>
      </c>
      <c r="D26015" s="14" t="str">
        <v>2023</v>
      </c>
      <c r="E26015" s="14" t="str">
        <v>Automatic</v>
      </c>
      <c r="F26015" s="14" t="str">
        <v>New</v>
      </c>
      <c r="G26015" s="14">
        <v>5000</v>
      </c>
      <c r="H26015" s="14">
        <v>176000000</v>
      </c>
      <c r="I26015" s="14" t="str">
        <v>176 Juta Rupiah</v>
      </c>
      <c r="J26015" s="13" t="str">
        <v>https://www.mobil123.com/dijual/suzuki-ignis-gx-jawa-barat-margonda/14018047</v>
      </c>
      <c r="K26015" s="5"/>
      <c r="L26015" s="5"/>
      <c r="S26015" s="7" t="s">
        <v>17796</v>
      </c>
      <c r="T26015" s="7" t="s">
        <v>426</v>
      </c>
      <c r="U26015" s="7" t="s">
        <v>22</v>
      </c>
      <c r="V26015" s="7" t="s">
        <v>49</v>
      </c>
      <c r="W26015" s="7">
        <v>176000000</v>
      </c>
      <c r="X26015" s="7" t="str">
        <f>Dataset[[#This Row],[Price]]/1000000 &amp; " Juta Rupiah"</f>
        <v>176 Juta Rupiah</v>
      </c>
      <c r="Y26015" s="7" t="s">
        <v>15</v>
      </c>
      <c r="Z26015" s="7">
        <v>5000</v>
      </c>
      <c r="AA26015" s="7" t="s">
        <v>24</v>
      </c>
      <c r="AB26015" s="7" t="s">
        <v>39413</v>
      </c>
      <c r="AC26015" s="7" t="s">
        <v>26</v>
      </c>
      <c r="AD26015" s="7" t="s">
        <v>27</v>
      </c>
      <c r="AE26015" s="7" t="s">
        <v>39974</v>
      </c>
    </row>
    <row r="26016" spans="1:31" ht="24" hidden="1" x14ac:dyDescent="0.4">
      <c r="A26016" s="5"/>
      <c r="B26016" s="13" t="str">
        <v>2008 Toyota Corolla Altis 1.8 G Sedan - AT JUAL CEPAT KONDISI MOBIL BAGUS RAWATAN SIAP PAKAI MESIN MATIC KAKI KAKI AMAN TIDAK ADA KENDALA</v>
      </c>
      <c r="C26016" s="14" t="str">
        <v>Toyota Corolla Altis</v>
      </c>
      <c r="D26016" s="14" t="str">
        <v>2008</v>
      </c>
      <c r="E26016" s="14" t="str">
        <v>Automatic</v>
      </c>
      <c r="F26016" s="14" t="str">
        <v>Used</v>
      </c>
      <c r="G26016" s="14">
        <v>105000</v>
      </c>
      <c r="H26016" s="14">
        <v>105000000</v>
      </c>
      <c r="I26016" s="14" t="str">
        <v>105 Juta Rupiah</v>
      </c>
      <c r="J26016" s="13" t="str">
        <v>https://www.mobil123.com/dijual/toyota-corolla-altis-g-banten-gading-serpong/14015929</v>
      </c>
      <c r="K26016" s="5"/>
      <c r="L26016" s="5"/>
      <c r="S26016" s="7" t="s">
        <v>39414</v>
      </c>
      <c r="T26016" s="7" t="s">
        <v>1832</v>
      </c>
      <c r="U26016" s="7" t="s">
        <v>13</v>
      </c>
      <c r="V26016" s="7" t="s">
        <v>188</v>
      </c>
      <c r="W26016" s="7">
        <v>105000000</v>
      </c>
      <c r="X26016" s="7" t="str">
        <f>Dataset[[#This Row],[Price]]/1000000 &amp; " Juta Rupiah"</f>
        <v>105 Juta Rupiah</v>
      </c>
      <c r="Y26016" s="7" t="s">
        <v>15</v>
      </c>
      <c r="Z26016" s="7">
        <v>105000</v>
      </c>
      <c r="AA26016" s="7" t="s">
        <v>16</v>
      </c>
      <c r="AB26016" s="7" t="s">
        <v>39415</v>
      </c>
      <c r="AC26016" s="7" t="s">
        <v>18</v>
      </c>
      <c r="AD26016" s="7" t="s">
        <v>141</v>
      </c>
      <c r="AE26016" s="7" t="s">
        <v>39973</v>
      </c>
    </row>
    <row r="26017" spans="1:31" ht="24" hidden="1" x14ac:dyDescent="0.4">
      <c r="A26017" s="5"/>
      <c r="B26017" s="13" t="str">
        <v>2015 Nissan X-Trail 2.5 SUV - , AT KM 80rb, ISTIMEWA MULUS TERAWAT</v>
      </c>
      <c r="C26017" s="14" t="str">
        <v>Nissan X-Trail</v>
      </c>
      <c r="D26017" s="14" t="str">
        <v>2015</v>
      </c>
      <c r="E26017" s="14" t="str">
        <v>Automatic</v>
      </c>
      <c r="F26017" s="14" t="str">
        <v>Used</v>
      </c>
      <c r="G26017" s="14">
        <v>85000</v>
      </c>
      <c r="H26017" s="14">
        <v>188000000</v>
      </c>
      <c r="I26017" s="14" t="str">
        <v>188 Juta Rupiah</v>
      </c>
      <c r="J26017" s="13" t="str">
        <v>https://www.mobil123.com/dijual/nissan-x-trail-jawa-timur-citraland-citra-raya/13976600</v>
      </c>
      <c r="K26017" s="5"/>
      <c r="L26017" s="5"/>
      <c r="S26017" s="7" t="s">
        <v>39416</v>
      </c>
      <c r="T26017" s="7" t="s">
        <v>128</v>
      </c>
      <c r="U26017" s="7" t="s">
        <v>13</v>
      </c>
      <c r="V26017" s="7" t="s">
        <v>115</v>
      </c>
      <c r="W26017" s="7">
        <v>188000000</v>
      </c>
      <c r="X26017" s="7" t="str">
        <f>Dataset[[#This Row],[Price]]/1000000 &amp; " Juta Rupiah"</f>
        <v>188 Juta Rupiah</v>
      </c>
      <c r="Y26017" s="7" t="s">
        <v>15</v>
      </c>
      <c r="Z26017" s="7">
        <v>85000</v>
      </c>
      <c r="AA26017" s="7" t="s">
        <v>65</v>
      </c>
      <c r="AB26017" s="7" t="s">
        <v>39417</v>
      </c>
      <c r="AC26017" s="7" t="s">
        <v>131</v>
      </c>
      <c r="AD26017" s="7" t="s">
        <v>89</v>
      </c>
      <c r="AE26017" s="7" t="s">
        <v>39974</v>
      </c>
    </row>
    <row r="26018" spans="1:31" ht="24" hidden="1" x14ac:dyDescent="0.4">
      <c r="A26018" s="5"/>
      <c r="B26018" s="13" t="str">
        <v>2022 Suzuki Ignis 1.2 GX Hatchback</v>
      </c>
      <c r="C26018" s="14" t="str">
        <v>Suzuki Ignis</v>
      </c>
      <c r="D26018" s="14" t="str">
        <v>2022</v>
      </c>
      <c r="E26018" s="14" t="str">
        <v>Automatic</v>
      </c>
      <c r="F26018" s="14" t="str">
        <v>New</v>
      </c>
      <c r="G26018" s="14">
        <v>5000</v>
      </c>
      <c r="H26018" s="14">
        <v>170000000</v>
      </c>
      <c r="I26018" s="14" t="str">
        <v>170 Juta Rupiah</v>
      </c>
      <c r="J26018" s="13" t="str">
        <v>https://www.mobil123.com/dijual/suzuki-ignis-gx-dki-jakarta-pondok-kelapa/10580708</v>
      </c>
      <c r="K26018" s="5"/>
      <c r="L26018" s="5"/>
      <c r="S26018" s="7" t="s">
        <v>4447</v>
      </c>
      <c r="T26018" s="7" t="s">
        <v>426</v>
      </c>
      <c r="U26018" s="7" t="s">
        <v>22</v>
      </c>
      <c r="V26018" s="7" t="s">
        <v>58</v>
      </c>
      <c r="W26018" s="7">
        <v>170000000</v>
      </c>
      <c r="X26018" s="7" t="str">
        <f>Dataset[[#This Row],[Price]]/1000000 &amp; " Juta Rupiah"</f>
        <v>170 Juta Rupiah</v>
      </c>
      <c r="Y26018" s="7" t="s">
        <v>15</v>
      </c>
      <c r="Z26018" s="7">
        <v>5000</v>
      </c>
      <c r="AA26018" s="7" t="s">
        <v>45</v>
      </c>
      <c r="AB26018" s="7" t="s">
        <v>39418</v>
      </c>
      <c r="AC26018" s="7" t="s">
        <v>26</v>
      </c>
      <c r="AD26018" s="7" t="s">
        <v>27</v>
      </c>
      <c r="AE26018" s="7" t="s">
        <v>39974</v>
      </c>
    </row>
    <row r="26019" spans="1:31" ht="24" hidden="1" x14ac:dyDescent="0.4">
      <c r="A26019" s="5"/>
      <c r="B26019" s="13" t="str">
        <v>2023 Suzuki S-Presso 1.0 Hatchback - CUCI GUDANG DP 4 JUTA AJA</v>
      </c>
      <c r="C26019" s="14" t="str">
        <v>Suzuki S-Presso</v>
      </c>
      <c r="D26019" s="14" t="str">
        <v>2023</v>
      </c>
      <c r="E26019" s="14" t="str">
        <v>Automatic</v>
      </c>
      <c r="F26019" s="14" t="str">
        <v>New</v>
      </c>
      <c r="G26019" s="14">
        <v>5000</v>
      </c>
      <c r="H26019" s="14">
        <v>140000000</v>
      </c>
      <c r="I26019" s="14" t="str">
        <v>140 Juta Rupiah</v>
      </c>
      <c r="J26019" s="13" t="str">
        <v>https://www.mobil123.com/dijual/suzuki-s-presso-jawa-barat-margonda/13646068</v>
      </c>
      <c r="K26019" s="5"/>
      <c r="L26019" s="5"/>
      <c r="S26019" s="7" t="s">
        <v>39419</v>
      </c>
      <c r="T26019" s="7" t="s">
        <v>104</v>
      </c>
      <c r="U26019" s="7" t="s">
        <v>22</v>
      </c>
      <c r="V26019" s="7" t="s">
        <v>49</v>
      </c>
      <c r="W26019" s="7">
        <v>140000000</v>
      </c>
      <c r="X26019" s="7" t="str">
        <f>Dataset[[#This Row],[Price]]/1000000 &amp; " Juta Rupiah"</f>
        <v>140 Juta Rupiah</v>
      </c>
      <c r="Y26019" s="7" t="s">
        <v>15</v>
      </c>
      <c r="Z26019" s="7">
        <v>5000</v>
      </c>
      <c r="AA26019" s="7" t="s">
        <v>24</v>
      </c>
      <c r="AB26019" s="7" t="s">
        <v>39420</v>
      </c>
      <c r="AC26019" s="7" t="s">
        <v>26</v>
      </c>
      <c r="AD26019" s="7" t="s">
        <v>27</v>
      </c>
      <c r="AE26019" s="7" t="s">
        <v>39973</v>
      </c>
    </row>
    <row r="26020" spans="1:31" ht="24" hidden="1" x14ac:dyDescent="0.4">
      <c r="A26020" s="5"/>
      <c r="B26020" s="13" t="str">
        <v>2023 Suzuki S-Presso 1.0 Hatchback</v>
      </c>
      <c r="C26020" s="14" t="str">
        <v>Suzuki S-Presso</v>
      </c>
      <c r="D26020" s="14" t="str">
        <v>2023</v>
      </c>
      <c r="E26020" s="14" t="str">
        <v>Automatic</v>
      </c>
      <c r="F26020" s="14" t="str">
        <v>New</v>
      </c>
      <c r="G26020" s="14">
        <v>5000</v>
      </c>
      <c r="H26020" s="14">
        <v>140000000</v>
      </c>
      <c r="I26020" s="14" t="str">
        <v>140 Juta Rupiah</v>
      </c>
      <c r="J26020" s="13" t="str">
        <v>https://www.mobil123.com/dijual/suzuki-s-presso-dki-jakarta-joglo/13646454</v>
      </c>
      <c r="K26020" s="5"/>
      <c r="L26020" s="5"/>
      <c r="S26020" s="7" t="s">
        <v>109</v>
      </c>
      <c r="T26020" s="7" t="s">
        <v>104</v>
      </c>
      <c r="U26020" s="7" t="s">
        <v>22</v>
      </c>
      <c r="V26020" s="7" t="s">
        <v>49</v>
      </c>
      <c r="W26020" s="7">
        <v>140000000</v>
      </c>
      <c r="X26020" s="7" t="str">
        <f>Dataset[[#This Row],[Price]]/1000000 &amp; " Juta Rupiah"</f>
        <v>140 Juta Rupiah</v>
      </c>
      <c r="Y26020" s="7" t="s">
        <v>15</v>
      </c>
      <c r="Z26020" s="7">
        <v>5000</v>
      </c>
      <c r="AA26020" s="7" t="s">
        <v>45</v>
      </c>
      <c r="AB26020" s="7" t="s">
        <v>39421</v>
      </c>
      <c r="AC26020" s="7" t="s">
        <v>26</v>
      </c>
      <c r="AD26020" s="7" t="s">
        <v>27</v>
      </c>
      <c r="AE26020" s="7" t="s">
        <v>39973</v>
      </c>
    </row>
    <row r="26021" spans="1:31" ht="24" hidden="1" x14ac:dyDescent="0.4">
      <c r="A26021" s="5"/>
      <c r="B26021" s="13" t="str">
        <v>2024 Suzuki Ertiga 1.5 Hybrid Sport MPV - CRUISE</v>
      </c>
      <c r="C26021" s="14" t="str">
        <v>Suzuki Ertiga</v>
      </c>
      <c r="D26021" s="14" t="str">
        <v>2024</v>
      </c>
      <c r="E26021" s="14" t="str">
        <v>Automatic</v>
      </c>
      <c r="F26021" s="14" t="str">
        <v>New</v>
      </c>
      <c r="G26021" s="14">
        <v>5000</v>
      </c>
      <c r="H26021" s="14">
        <v>183000000</v>
      </c>
      <c r="I26021" s="14" t="str">
        <v>183 Juta Rupiah</v>
      </c>
      <c r="J26021" s="13" t="str">
        <v>https://www.mobil123.com/dijual/suzuki-ertiga-hybrid-sport-jawa-barat-cinere/13717235</v>
      </c>
      <c r="K26021" s="5"/>
      <c r="L26021" s="5"/>
      <c r="S26021" s="7" t="s">
        <v>39422</v>
      </c>
      <c r="T26021" s="7" t="s">
        <v>305</v>
      </c>
      <c r="U26021" s="7" t="s">
        <v>22</v>
      </c>
      <c r="V26021" s="7" t="s">
        <v>23</v>
      </c>
      <c r="W26021" s="7">
        <v>183000000</v>
      </c>
      <c r="X26021" s="7" t="str">
        <f>Dataset[[#This Row],[Price]]/1000000 &amp; " Juta Rupiah"</f>
        <v>183 Juta Rupiah</v>
      </c>
      <c r="Y26021" s="7" t="s">
        <v>15</v>
      </c>
      <c r="Z26021" s="7">
        <v>5000</v>
      </c>
      <c r="AA26021" s="7" t="s">
        <v>24</v>
      </c>
      <c r="AB26021" s="7" t="s">
        <v>39423</v>
      </c>
      <c r="AC26021" s="7" t="s">
        <v>26</v>
      </c>
      <c r="AD26021" s="7" t="s">
        <v>27</v>
      </c>
      <c r="AE26021" s="7" t="s">
        <v>39974</v>
      </c>
    </row>
    <row r="26022" spans="1:31" ht="24" hidden="1" x14ac:dyDescent="0.4">
      <c r="A26022" s="5"/>
      <c r="B26022" s="13" t="str">
        <v>2024 Suzuki Ertiga 1.5 Hybrid Sport MPV</v>
      </c>
      <c r="C26022" s="14" t="str">
        <v>Suzuki Ertiga</v>
      </c>
      <c r="D26022" s="14" t="str">
        <v>2024</v>
      </c>
      <c r="E26022" s="14" t="str">
        <v>Automatic</v>
      </c>
      <c r="F26022" s="14" t="str">
        <v>New</v>
      </c>
      <c r="G26022" s="14">
        <v>5000</v>
      </c>
      <c r="H26022" s="14">
        <v>183000000</v>
      </c>
      <c r="I26022" s="14" t="str">
        <v>183 Juta Rupiah</v>
      </c>
      <c r="J26022" s="13" t="str">
        <v>https://www.mobil123.com/dijual/suzuki-ertiga-hybrid-sport-banten-ciledug/13717248</v>
      </c>
      <c r="K26022" s="5"/>
      <c r="L26022" s="5"/>
      <c r="S26022" s="7" t="s">
        <v>15995</v>
      </c>
      <c r="T26022" s="7" t="s">
        <v>305</v>
      </c>
      <c r="U26022" s="7" t="s">
        <v>22</v>
      </c>
      <c r="V26022" s="7" t="s">
        <v>23</v>
      </c>
      <c r="W26022" s="7">
        <v>183000000</v>
      </c>
      <c r="X26022" s="7" t="str">
        <f>Dataset[[#This Row],[Price]]/1000000 &amp; " Juta Rupiah"</f>
        <v>183 Juta Rupiah</v>
      </c>
      <c r="Y26022" s="7" t="s">
        <v>15</v>
      </c>
      <c r="Z26022" s="7">
        <v>5000</v>
      </c>
      <c r="AA26022" s="7" t="s">
        <v>16</v>
      </c>
      <c r="AB26022" s="7" t="s">
        <v>39424</v>
      </c>
      <c r="AC26022" s="7" t="s">
        <v>26</v>
      </c>
      <c r="AD26022" s="7" t="s">
        <v>27</v>
      </c>
      <c r="AE26022" s="7" t="s">
        <v>39974</v>
      </c>
    </row>
    <row r="26023" spans="1:31" ht="24" hidden="1" x14ac:dyDescent="0.4">
      <c r="A26023" s="5"/>
      <c r="B26023" s="13" t="str">
        <v>2024 Suzuki Ertiga 1.5 Hybrid Sport MPV</v>
      </c>
      <c r="C26023" s="14" t="str">
        <v>Suzuki Ertiga</v>
      </c>
      <c r="D26023" s="14" t="str">
        <v>2024</v>
      </c>
      <c r="E26023" s="14" t="str">
        <v>Automatic</v>
      </c>
      <c r="F26023" s="14" t="str">
        <v>New</v>
      </c>
      <c r="G26023" s="14">
        <v>5000</v>
      </c>
      <c r="H26023" s="14">
        <v>183000000</v>
      </c>
      <c r="I26023" s="14" t="str">
        <v>183 Juta Rupiah</v>
      </c>
      <c r="J26023" s="13" t="str">
        <v>https://www.mobil123.com/dijual/suzuki-ertiga-hybrid-sport-banten-graha-raya-bintaro/13717251</v>
      </c>
      <c r="K26023" s="5"/>
      <c r="L26023" s="5"/>
      <c r="S26023" s="7" t="s">
        <v>15995</v>
      </c>
      <c r="T26023" s="7" t="s">
        <v>305</v>
      </c>
      <c r="U26023" s="7" t="s">
        <v>22</v>
      </c>
      <c r="V26023" s="7" t="s">
        <v>23</v>
      </c>
      <c r="W26023" s="7">
        <v>183000000</v>
      </c>
      <c r="X26023" s="7" t="str">
        <f>Dataset[[#This Row],[Price]]/1000000 &amp; " Juta Rupiah"</f>
        <v>183 Juta Rupiah</v>
      </c>
      <c r="Y26023" s="7" t="s">
        <v>15</v>
      </c>
      <c r="Z26023" s="7">
        <v>5000</v>
      </c>
      <c r="AA26023" s="7" t="s">
        <v>16</v>
      </c>
      <c r="AB26023" s="7" t="s">
        <v>39425</v>
      </c>
      <c r="AC26023" s="7" t="s">
        <v>26</v>
      </c>
      <c r="AD26023" s="7" t="s">
        <v>27</v>
      </c>
      <c r="AE26023" s="7" t="s">
        <v>39974</v>
      </c>
    </row>
    <row r="26024" spans="1:31" ht="24" hidden="1" x14ac:dyDescent="0.4">
      <c r="A26024" s="5"/>
      <c r="B26024" s="13" t="str">
        <v>2024 Suzuki Carry 1.5 FD Pick-up</v>
      </c>
      <c r="C26024" s="14" t="str">
        <v>Suzuki Carry</v>
      </c>
      <c r="D26024" s="14" t="str">
        <v>2024</v>
      </c>
      <c r="E26024" s="14" t="str">
        <v>Manual</v>
      </c>
      <c r="F26024" s="14" t="str">
        <v>New</v>
      </c>
      <c r="G26024" s="14">
        <v>5000</v>
      </c>
      <c r="H26024" s="14">
        <v>140000000</v>
      </c>
      <c r="I26024" s="14" t="str">
        <v>140 Juta Rupiah</v>
      </c>
      <c r="J26024" s="13" t="str">
        <v>https://www.mobil123.com/dijual/suzuki-carry-fd-banten-balaraja/13756422</v>
      </c>
      <c r="K26024" s="5"/>
      <c r="L26024" s="5"/>
      <c r="S26024" s="7" t="s">
        <v>414</v>
      </c>
      <c r="T26024" s="7" t="s">
        <v>69</v>
      </c>
      <c r="U26024" s="7" t="s">
        <v>22</v>
      </c>
      <c r="V26024" s="7" t="s">
        <v>23</v>
      </c>
      <c r="W26024" s="7">
        <v>140000000</v>
      </c>
      <c r="X26024" s="7" t="str">
        <f>Dataset[[#This Row],[Price]]/1000000 &amp; " Juta Rupiah"</f>
        <v>140 Juta Rupiah</v>
      </c>
      <c r="Y26024" s="7" t="s">
        <v>35</v>
      </c>
      <c r="Z26024" s="7">
        <v>5000</v>
      </c>
      <c r="AA26024" s="7" t="s">
        <v>16</v>
      </c>
      <c r="AB26024" s="7" t="s">
        <v>39426</v>
      </c>
      <c r="AC26024" s="7" t="s">
        <v>26</v>
      </c>
      <c r="AD26024" s="7" t="s">
        <v>27</v>
      </c>
      <c r="AE26024" s="7" t="s">
        <v>39973</v>
      </c>
    </row>
    <row r="26025" spans="1:31" ht="24" hidden="1" x14ac:dyDescent="0.4">
      <c r="A26025" s="5"/>
      <c r="B26025" s="13" t="str">
        <v>2023 Suzuki Ignis 1.2 GX Hatchback</v>
      </c>
      <c r="C26025" s="14" t="str">
        <v>Suzuki Ignis</v>
      </c>
      <c r="D26025" s="14" t="str">
        <v>2023</v>
      </c>
      <c r="E26025" s="14" t="str">
        <v>Automatic</v>
      </c>
      <c r="F26025" s="14" t="str">
        <v>New</v>
      </c>
      <c r="G26025" s="14">
        <v>5000</v>
      </c>
      <c r="H26025" s="14">
        <v>169000000</v>
      </c>
      <c r="I26025" s="14" t="str">
        <v>169 Juta Rupiah</v>
      </c>
      <c r="J26025" s="13" t="str">
        <v>https://www.mobil123.com/dijual/suzuki-ignis-gx-dki-jakarta-jagakarsa/13949834</v>
      </c>
      <c r="K26025" s="5"/>
      <c r="L26025" s="5"/>
      <c r="S26025" s="7" t="s">
        <v>17796</v>
      </c>
      <c r="T26025" s="7" t="s">
        <v>426</v>
      </c>
      <c r="U26025" s="7" t="s">
        <v>22</v>
      </c>
      <c r="V26025" s="7" t="s">
        <v>49</v>
      </c>
      <c r="W26025" s="7">
        <v>169000000</v>
      </c>
      <c r="X26025" s="7" t="str">
        <f>Dataset[[#This Row],[Price]]/1000000 &amp; " Juta Rupiah"</f>
        <v>169 Juta Rupiah</v>
      </c>
      <c r="Y26025" s="7" t="s">
        <v>15</v>
      </c>
      <c r="Z26025" s="7">
        <v>5000</v>
      </c>
      <c r="AA26025" s="7" t="s">
        <v>45</v>
      </c>
      <c r="AB26025" s="7" t="s">
        <v>39427</v>
      </c>
      <c r="AC26025" s="7" t="s">
        <v>26</v>
      </c>
      <c r="AD26025" s="7" t="s">
        <v>27</v>
      </c>
      <c r="AE26025" s="7" t="s">
        <v>39974</v>
      </c>
    </row>
    <row r="26026" spans="1:31" ht="24" hidden="1" x14ac:dyDescent="0.4">
      <c r="A26026" s="5"/>
      <c r="B26026" s="13" t="str">
        <v>2023 Suzuki Ignis 1.2 GX Hatchback</v>
      </c>
      <c r="C26026" s="14" t="str">
        <v>Suzuki Ignis</v>
      </c>
      <c r="D26026" s="14" t="str">
        <v>2023</v>
      </c>
      <c r="E26026" s="14" t="str">
        <v>Automatic</v>
      </c>
      <c r="F26026" s="14" t="str">
        <v>New</v>
      </c>
      <c r="G26026" s="14">
        <v>5000</v>
      </c>
      <c r="H26026" s="14">
        <v>175500000</v>
      </c>
      <c r="I26026" s="14" t="str">
        <v>175,5 Juta Rupiah</v>
      </c>
      <c r="J26026" s="13" t="str">
        <v>https://www.mobil123.com/dijual/suzuki-ignis-gx-dki-jakarta-kalimalang/13949847</v>
      </c>
      <c r="K26026" s="5"/>
      <c r="L26026" s="5"/>
      <c r="S26026" s="7" t="s">
        <v>17796</v>
      </c>
      <c r="T26026" s="7" t="s">
        <v>426</v>
      </c>
      <c r="U26026" s="7" t="s">
        <v>22</v>
      </c>
      <c r="V26026" s="7" t="s">
        <v>49</v>
      </c>
      <c r="W26026" s="7">
        <v>175500000</v>
      </c>
      <c r="X26026" s="7" t="str">
        <f>Dataset[[#This Row],[Price]]/1000000 &amp; " Juta Rupiah"</f>
        <v>175,5 Juta Rupiah</v>
      </c>
      <c r="Y26026" s="7" t="s">
        <v>15</v>
      </c>
      <c r="Z26026" s="7">
        <v>5000</v>
      </c>
      <c r="AA26026" s="7" t="s">
        <v>45</v>
      </c>
      <c r="AB26026" s="7" t="s">
        <v>39428</v>
      </c>
      <c r="AC26026" s="7" t="s">
        <v>26</v>
      </c>
      <c r="AD26026" s="7" t="s">
        <v>27</v>
      </c>
      <c r="AE26026" s="7" t="s">
        <v>39974</v>
      </c>
    </row>
    <row r="26027" spans="1:31" ht="24" hidden="1" x14ac:dyDescent="0.4">
      <c r="A26027" s="5"/>
      <c r="B26027" s="13" t="str">
        <v>2023 Suzuki Ignis 1.2 GX Hatchback</v>
      </c>
      <c r="C26027" s="14" t="str">
        <v>Suzuki Ignis</v>
      </c>
      <c r="D26027" s="14" t="str">
        <v>2023</v>
      </c>
      <c r="E26027" s="14" t="str">
        <v>Automatic</v>
      </c>
      <c r="F26027" s="14" t="str">
        <v>New</v>
      </c>
      <c r="G26027" s="14">
        <v>5000</v>
      </c>
      <c r="H26027" s="14">
        <v>175000000</v>
      </c>
      <c r="I26027" s="14" t="str">
        <v>175 Juta Rupiah</v>
      </c>
      <c r="J26027" s="13" t="str">
        <v>https://www.mobil123.com/dijual/suzuki-ignis-gx-dki-jakarta-cilangkap/13965825</v>
      </c>
      <c r="K26027" s="5"/>
      <c r="L26027" s="5"/>
      <c r="S26027" s="7" t="s">
        <v>17796</v>
      </c>
      <c r="T26027" s="7" t="s">
        <v>426</v>
      </c>
      <c r="U26027" s="7" t="s">
        <v>22</v>
      </c>
      <c r="V26027" s="7" t="s">
        <v>49</v>
      </c>
      <c r="W26027" s="7">
        <v>175000000</v>
      </c>
      <c r="X26027" s="7" t="str">
        <f>Dataset[[#This Row],[Price]]/1000000 &amp; " Juta Rupiah"</f>
        <v>175 Juta Rupiah</v>
      </c>
      <c r="Y26027" s="7" t="s">
        <v>15</v>
      </c>
      <c r="Z26027" s="7">
        <v>5000</v>
      </c>
      <c r="AA26027" s="7" t="s">
        <v>45</v>
      </c>
      <c r="AB26027" s="7" t="s">
        <v>39429</v>
      </c>
      <c r="AC26027" s="7" t="s">
        <v>26</v>
      </c>
      <c r="AD26027" s="7" t="s">
        <v>27</v>
      </c>
      <c r="AE26027" s="7" t="s">
        <v>39974</v>
      </c>
    </row>
    <row r="26028" spans="1:31" ht="24" hidden="1" x14ac:dyDescent="0.4">
      <c r="A26028" s="5"/>
      <c r="B26028" s="13" t="str">
        <v>2024 Suzuki Ertiga 1.5 GL MPV</v>
      </c>
      <c r="C26028" s="14" t="str">
        <v>Suzuki Ertiga</v>
      </c>
      <c r="D26028" s="14" t="str">
        <v>2024</v>
      </c>
      <c r="E26028" s="14" t="str">
        <v>Automatic</v>
      </c>
      <c r="F26028" s="14" t="str">
        <v>New</v>
      </c>
      <c r="G26028" s="14">
        <v>5000</v>
      </c>
      <c r="H26028" s="14">
        <v>182500000</v>
      </c>
      <c r="I26028" s="14" t="str">
        <v>182,5 Juta Rupiah</v>
      </c>
      <c r="J26028" s="13" t="str">
        <v>https://www.mobil123.com/dijual/suzuki-ertiga-gl-banten-gading-serpong/13965900</v>
      </c>
      <c r="K26028" s="5"/>
      <c r="L26028" s="5"/>
      <c r="S26028" s="7" t="s">
        <v>2269</v>
      </c>
      <c r="T26028" s="7" t="s">
        <v>305</v>
      </c>
      <c r="U26028" s="7" t="s">
        <v>22</v>
      </c>
      <c r="V26028" s="7" t="s">
        <v>23</v>
      </c>
      <c r="W26028" s="7">
        <v>182500000</v>
      </c>
      <c r="X26028" s="7" t="str">
        <f>Dataset[[#This Row],[Price]]/1000000 &amp; " Juta Rupiah"</f>
        <v>182,5 Juta Rupiah</v>
      </c>
      <c r="Y26028" s="7" t="s">
        <v>15</v>
      </c>
      <c r="Z26028" s="7">
        <v>5000</v>
      </c>
      <c r="AA26028" s="7" t="s">
        <v>16</v>
      </c>
      <c r="AB26028" s="7" t="s">
        <v>39430</v>
      </c>
      <c r="AC26028" s="7" t="s">
        <v>26</v>
      </c>
      <c r="AD26028" s="7" t="s">
        <v>27</v>
      </c>
      <c r="AE26028" s="7" t="s">
        <v>39974</v>
      </c>
    </row>
    <row r="26029" spans="1:31" ht="24" hidden="1" x14ac:dyDescent="0.4">
      <c r="A26029" s="5"/>
      <c r="B26029" s="13" t="str">
        <v>2013 Chevrolet Spin 1.5 LTZ SUV - 1,5 Manual Dp 22 jt</v>
      </c>
      <c r="C26029" s="14" t="str">
        <v>Chevrolet Spin</v>
      </c>
      <c r="D26029" s="14" t="str">
        <v>2013</v>
      </c>
      <c r="E26029" s="14" t="str">
        <v>Manual</v>
      </c>
      <c r="F26029" s="14" t="str">
        <v>Used</v>
      </c>
      <c r="G26029" s="14">
        <v>70000</v>
      </c>
      <c r="H26029" s="14">
        <v>89000000</v>
      </c>
      <c r="I26029" s="14" t="str">
        <v>89 Juta Rupiah</v>
      </c>
      <c r="J26029" s="13" t="str">
        <v>https://www.mobil123.com/dijual/chevrolet-spin-ltz-jawa-barat-bandung/14011260</v>
      </c>
      <c r="K26029" s="5"/>
      <c r="L26029" s="5"/>
      <c r="S26029" s="7" t="s">
        <v>39431</v>
      </c>
      <c r="T26029" s="7" t="s">
        <v>241</v>
      </c>
      <c r="U26029" s="7" t="s">
        <v>13</v>
      </c>
      <c r="V26029" s="7" t="s">
        <v>151</v>
      </c>
      <c r="W26029" s="7">
        <v>89000000</v>
      </c>
      <c r="X26029" s="7" t="str">
        <f>Dataset[[#This Row],[Price]]/1000000 &amp; " Juta Rupiah"</f>
        <v>89 Juta Rupiah</v>
      </c>
      <c r="Y26029" s="7" t="s">
        <v>35</v>
      </c>
      <c r="Z26029" s="7">
        <v>70000</v>
      </c>
      <c r="AA26029" s="7" t="s">
        <v>24</v>
      </c>
      <c r="AB26029" s="7" t="s">
        <v>39432</v>
      </c>
      <c r="AC26029" s="7" t="s">
        <v>201</v>
      </c>
      <c r="AD26029" s="7" t="s">
        <v>121</v>
      </c>
      <c r="AE26029" s="7" t="s">
        <v>39975</v>
      </c>
    </row>
    <row r="26030" spans="1:31" ht="24" hidden="1" x14ac:dyDescent="0.4">
      <c r="A26030" s="5"/>
      <c r="B26030" s="13" t="str">
        <v>2019 Nissan Livina 1.5 VL Wagon - 1,5</v>
      </c>
      <c r="C26030" s="14" t="str">
        <v>Nissan Livina</v>
      </c>
      <c r="D26030" s="14" t="str">
        <v>2019</v>
      </c>
      <c r="E26030" s="14" t="str">
        <v>Automatic</v>
      </c>
      <c r="F26030" s="14" t="str">
        <v>Used</v>
      </c>
      <c r="G26030" s="14">
        <v>30000</v>
      </c>
      <c r="H26030" s="14">
        <v>183000000</v>
      </c>
      <c r="I26030" s="14" t="str">
        <v>183 Juta Rupiah</v>
      </c>
      <c r="J26030" s="13" t="str">
        <v>https://www.mobil123.com/dijual/nissan-livina-vl-jawa-barat-harapan-jaya/11728986</v>
      </c>
      <c r="K26030" s="5"/>
      <c r="L26030" s="5"/>
      <c r="S26030" s="7" t="s">
        <v>3488</v>
      </c>
      <c r="T26030" s="7" t="s">
        <v>134</v>
      </c>
      <c r="U26030" s="7" t="s">
        <v>13</v>
      </c>
      <c r="V26030" s="7" t="s">
        <v>41</v>
      </c>
      <c r="W26030" s="7">
        <v>183000000</v>
      </c>
      <c r="X26030" s="7" t="str">
        <f>Dataset[[#This Row],[Price]]/1000000 &amp; " Juta Rupiah"</f>
        <v>183 Juta Rupiah</v>
      </c>
      <c r="Y26030" s="7" t="s">
        <v>15</v>
      </c>
      <c r="Z26030" s="7">
        <v>30000</v>
      </c>
      <c r="AA26030" s="7" t="s">
        <v>24</v>
      </c>
      <c r="AB26030" s="7" t="s">
        <v>39433</v>
      </c>
      <c r="AC26030" s="7" t="s">
        <v>131</v>
      </c>
      <c r="AD26030" s="7" t="s">
        <v>83</v>
      </c>
      <c r="AE26030" s="7" t="s">
        <v>39974</v>
      </c>
    </row>
    <row r="26031" spans="1:31" ht="24" hidden="1" x14ac:dyDescent="0.4">
      <c r="A26031" s="5"/>
      <c r="B26031" s="13" t="str">
        <v>2017 Honda Brio 1.2 Satya E Hatchback</v>
      </c>
      <c r="C26031" s="14" t="str">
        <v>Honda Brio</v>
      </c>
      <c r="D26031" s="14" t="str">
        <v>2017</v>
      </c>
      <c r="E26031" s="14" t="str">
        <v>Automatic</v>
      </c>
      <c r="F26031" s="14" t="str">
        <v>Used</v>
      </c>
      <c r="G26031" s="14">
        <v>90000</v>
      </c>
      <c r="H26031" s="14">
        <v>135000000</v>
      </c>
      <c r="I26031" s="14" t="str">
        <v>135 Juta Rupiah</v>
      </c>
      <c r="J26031" s="13" t="str">
        <v>https://www.mobil123.com/dijual/honda-brio-satya-e-jawa-barat-depok/13981108</v>
      </c>
      <c r="K26031" s="5"/>
      <c r="L26031" s="5"/>
      <c r="S26031" s="7" t="s">
        <v>1140</v>
      </c>
      <c r="T26031" s="7" t="s">
        <v>196</v>
      </c>
      <c r="U26031" s="7" t="s">
        <v>13</v>
      </c>
      <c r="V26031" s="7" t="s">
        <v>119</v>
      </c>
      <c r="W26031" s="7">
        <v>135000000</v>
      </c>
      <c r="X26031" s="7" t="str">
        <f>Dataset[[#This Row],[Price]]/1000000 &amp; " Juta Rupiah"</f>
        <v>135 Juta Rupiah</v>
      </c>
      <c r="Y26031" s="7" t="s">
        <v>15</v>
      </c>
      <c r="Z26031" s="7">
        <v>90000</v>
      </c>
      <c r="AA26031" s="7" t="s">
        <v>24</v>
      </c>
      <c r="AB26031" s="7" t="s">
        <v>39434</v>
      </c>
      <c r="AC26031" s="7" t="s">
        <v>37</v>
      </c>
      <c r="AD26031" s="7" t="s">
        <v>89</v>
      </c>
      <c r="AE26031" s="7" t="s">
        <v>39973</v>
      </c>
    </row>
    <row r="26032" spans="1:31" ht="24" hidden="1" x14ac:dyDescent="0.4">
      <c r="A26032" s="5"/>
      <c r="B26032" s="13" t="str">
        <v>2017 Toyota Calya 1.2 G MPV</v>
      </c>
      <c r="C26032" s="14" t="str">
        <v>Toyota Calya</v>
      </c>
      <c r="D26032" s="14" t="str">
        <v>2017</v>
      </c>
      <c r="E26032" s="14" t="str">
        <v>Automatic</v>
      </c>
      <c r="F26032" s="14" t="str">
        <v>Used</v>
      </c>
      <c r="G26032" s="14">
        <v>45000</v>
      </c>
      <c r="H26032" s="14">
        <v>125000000</v>
      </c>
      <c r="I26032" s="14" t="str">
        <v>125 Juta Rupiah</v>
      </c>
      <c r="J26032" s="13" t="str">
        <v>https://www.mobil123.com/dijual/toyota-calya-g-jawa-barat-sawangan/13981000</v>
      </c>
      <c r="K26032" s="5"/>
      <c r="L26032" s="5"/>
      <c r="S26032" s="7" t="s">
        <v>258</v>
      </c>
      <c r="T26032" s="7" t="s">
        <v>12</v>
      </c>
      <c r="U26032" s="7" t="s">
        <v>13</v>
      </c>
      <c r="V26032" s="7" t="s">
        <v>119</v>
      </c>
      <c r="W26032" s="7">
        <v>125000000</v>
      </c>
      <c r="X26032" s="7" t="str">
        <f>Dataset[[#This Row],[Price]]/1000000 &amp; " Juta Rupiah"</f>
        <v>125 Juta Rupiah</v>
      </c>
      <c r="Y26032" s="7" t="s">
        <v>15</v>
      </c>
      <c r="Z26032" s="7">
        <v>45000</v>
      </c>
      <c r="AA26032" s="7" t="s">
        <v>24</v>
      </c>
      <c r="AB26032" s="7" t="s">
        <v>39435</v>
      </c>
      <c r="AC26032" s="7" t="s">
        <v>18</v>
      </c>
      <c r="AD26032" s="7" t="s">
        <v>61</v>
      </c>
      <c r="AE26032" s="7" t="s">
        <v>39973</v>
      </c>
    </row>
    <row r="26033" spans="1:31" ht="24" hidden="1" x14ac:dyDescent="0.4">
      <c r="A26033" s="5"/>
      <c r="B26033" s="13" t="str">
        <v>2018 Honda Brio 1.2 Satya E Hatchback - 1,2 DP 15JT APLIKASI DIBANTU</v>
      </c>
      <c r="C26033" s="14" t="str">
        <v>Honda Brio</v>
      </c>
      <c r="D26033" s="14" t="str">
        <v>2018</v>
      </c>
      <c r="E26033" s="14" t="str">
        <v>Automatic</v>
      </c>
      <c r="F26033" s="14" t="str">
        <v>Used</v>
      </c>
      <c r="G26033" s="14">
        <v>33000</v>
      </c>
      <c r="H26033" s="14">
        <v>155000000</v>
      </c>
      <c r="I26033" s="14" t="str">
        <v>155 Juta Rupiah</v>
      </c>
      <c r="J26033" s="13" t="str">
        <v>https://www.mobil123.com/dijual/honda-brio-satya-e-jawa-barat-padalarang/13962747</v>
      </c>
      <c r="K26033" s="5"/>
      <c r="L26033" s="5"/>
      <c r="S26033" s="7" t="s">
        <v>39436</v>
      </c>
      <c r="T26033" s="7" t="s">
        <v>196</v>
      </c>
      <c r="U26033" s="7" t="s">
        <v>13</v>
      </c>
      <c r="V26033" s="7" t="s">
        <v>14</v>
      </c>
      <c r="W26033" s="7">
        <v>155000000</v>
      </c>
      <c r="X26033" s="7" t="str">
        <f>Dataset[[#This Row],[Price]]/1000000 &amp; " Juta Rupiah"</f>
        <v>155 Juta Rupiah</v>
      </c>
      <c r="Y26033" s="7" t="s">
        <v>15</v>
      </c>
      <c r="Z26033" s="7">
        <v>33000</v>
      </c>
      <c r="AA26033" s="7" t="s">
        <v>24</v>
      </c>
      <c r="AB26033" s="7" t="s">
        <v>39437</v>
      </c>
      <c r="AC26033" s="7" t="s">
        <v>37</v>
      </c>
      <c r="AD26033" s="7" t="s">
        <v>31</v>
      </c>
      <c r="AE26033" s="7" t="s">
        <v>39974</v>
      </c>
    </row>
    <row r="26034" spans="1:31" ht="24" hidden="1" x14ac:dyDescent="0.4">
      <c r="A26034" s="5"/>
      <c r="B26034" s="13" t="str">
        <v>2017 Honda Mobilio 1.5 E Prestige MPV - TDP 10 Juta</v>
      </c>
      <c r="C26034" s="14" t="str">
        <v>Honda Mobilio</v>
      </c>
      <c r="D26034" s="14" t="str">
        <v>2017</v>
      </c>
      <c r="E26034" s="14" t="str">
        <v>Automatic</v>
      </c>
      <c r="F26034" s="14" t="str">
        <v>Used</v>
      </c>
      <c r="G26034" s="14">
        <v>55000</v>
      </c>
      <c r="H26034" s="14">
        <v>137000000</v>
      </c>
      <c r="I26034" s="14" t="str">
        <v>137 Juta Rupiah</v>
      </c>
      <c r="J26034" s="13" t="str">
        <v>https://www.mobil123.com/dijual/honda-mobilio-e-prestige-dki-jakarta-kemayoran/14003086</v>
      </c>
      <c r="K26034" s="5"/>
      <c r="L26034" s="5"/>
      <c r="S26034" s="7" t="s">
        <v>39438</v>
      </c>
      <c r="T26034" s="7" t="s">
        <v>91</v>
      </c>
      <c r="U26034" s="7" t="s">
        <v>13</v>
      </c>
      <c r="V26034" s="7" t="s">
        <v>119</v>
      </c>
      <c r="W26034" s="7">
        <v>137000000</v>
      </c>
      <c r="X26034" s="7" t="str">
        <f>Dataset[[#This Row],[Price]]/1000000 &amp; " Juta Rupiah"</f>
        <v>137 Juta Rupiah</v>
      </c>
      <c r="Y26034" s="7" t="s">
        <v>15</v>
      </c>
      <c r="Z26034" s="7">
        <v>55000</v>
      </c>
      <c r="AA26034" s="7" t="s">
        <v>45</v>
      </c>
      <c r="AB26034" s="7" t="s">
        <v>39439</v>
      </c>
      <c r="AC26034" s="7" t="s">
        <v>37</v>
      </c>
      <c r="AD26034" s="7" t="s">
        <v>43</v>
      </c>
      <c r="AE26034" s="7" t="s">
        <v>39973</v>
      </c>
    </row>
    <row r="26035" spans="1:31" ht="24" hidden="1" x14ac:dyDescent="0.4">
      <c r="A26035" s="5"/>
      <c r="B26035" s="13" t="str">
        <v>2017 Honda Brio 1.2 Satya E Hatchback - CVT TDP 5 Juta</v>
      </c>
      <c r="C26035" s="14" t="str">
        <v>Honda Brio</v>
      </c>
      <c r="D26035" s="14" t="str">
        <v>2017</v>
      </c>
      <c r="E26035" s="14" t="str">
        <v>Automatic</v>
      </c>
      <c r="F26035" s="14" t="str">
        <v>Used</v>
      </c>
      <c r="G26035" s="14">
        <v>65000</v>
      </c>
      <c r="H26035" s="14">
        <v>119000000</v>
      </c>
      <c r="I26035" s="14" t="str">
        <v>119 Juta Rupiah</v>
      </c>
      <c r="J26035" s="13" t="str">
        <v>https://www.mobil123.com/dijual/honda-brio-satya-e-dki-jakarta-kemayoran/14003282</v>
      </c>
      <c r="K26035" s="5"/>
      <c r="L26035" s="5"/>
      <c r="S26035" s="7" t="s">
        <v>39440</v>
      </c>
      <c r="T26035" s="7" t="s">
        <v>196</v>
      </c>
      <c r="U26035" s="7" t="s">
        <v>13</v>
      </c>
      <c r="V26035" s="7" t="s">
        <v>119</v>
      </c>
      <c r="W26035" s="7">
        <v>119000000</v>
      </c>
      <c r="X26035" s="7" t="str">
        <f>Dataset[[#This Row],[Price]]/1000000 &amp; " Juta Rupiah"</f>
        <v>119 Juta Rupiah</v>
      </c>
      <c r="Y26035" s="7" t="s">
        <v>15</v>
      </c>
      <c r="Z26035" s="7">
        <v>65000</v>
      </c>
      <c r="AA26035" s="7" t="s">
        <v>45</v>
      </c>
      <c r="AB26035" s="7" t="s">
        <v>39441</v>
      </c>
      <c r="AC26035" s="7" t="s">
        <v>37</v>
      </c>
      <c r="AD26035" s="7" t="s">
        <v>121</v>
      </c>
      <c r="AE26035" s="7" t="s">
        <v>39973</v>
      </c>
    </row>
    <row r="26036" spans="1:31" ht="24" hidden="1" x14ac:dyDescent="0.4">
      <c r="A26036" s="5"/>
      <c r="B26036" s="13" t="str">
        <v>2019 Honda Brio 1.2 Satya E Hatchback - 1,2 terima cash kredit</v>
      </c>
      <c r="C26036" s="14" t="str">
        <v>Honda Brio</v>
      </c>
      <c r="D26036" s="14" t="str">
        <v>2019</v>
      </c>
      <c r="E26036" s="14" t="str">
        <v>Automatic</v>
      </c>
      <c r="F26036" s="14" t="str">
        <v>Used</v>
      </c>
      <c r="G26036" s="14">
        <v>45000</v>
      </c>
      <c r="H26036" s="14">
        <v>149000000</v>
      </c>
      <c r="I26036" s="14" t="str">
        <v>149 Juta Rupiah</v>
      </c>
      <c r="J26036" s="13" t="str">
        <v>https://www.mobil123.com/dijual/honda-brio-satya-e-jawa-barat-cimindi/13768147</v>
      </c>
      <c r="K26036" s="5"/>
      <c r="L26036" s="5"/>
      <c r="S26036" s="7" t="s">
        <v>39442</v>
      </c>
      <c r="T26036" s="7" t="s">
        <v>196</v>
      </c>
      <c r="U26036" s="7" t="s">
        <v>13</v>
      </c>
      <c r="V26036" s="7" t="s">
        <v>41</v>
      </c>
      <c r="W26036" s="7">
        <v>149000000</v>
      </c>
      <c r="X26036" s="7" t="str">
        <f>Dataset[[#This Row],[Price]]/1000000 &amp; " Juta Rupiah"</f>
        <v>149 Juta Rupiah</v>
      </c>
      <c r="Y26036" s="7" t="s">
        <v>15</v>
      </c>
      <c r="Z26036" s="7">
        <v>45000</v>
      </c>
      <c r="AA26036" s="7" t="s">
        <v>24</v>
      </c>
      <c r="AB26036" s="7" t="s">
        <v>39443</v>
      </c>
      <c r="AC26036" s="7" t="s">
        <v>37</v>
      </c>
      <c r="AD26036" s="7" t="s">
        <v>61</v>
      </c>
      <c r="AE26036" s="7" t="s">
        <v>39973</v>
      </c>
    </row>
    <row r="26037" spans="1:31" ht="24" hidden="1" x14ac:dyDescent="0.4">
      <c r="A26037" s="5"/>
      <c r="B26037" s="13" t="str">
        <v>2018 Daihatsu Xenia 1.3 R MPV - 1,3 DP HANYA 20JTAN</v>
      </c>
      <c r="C26037" s="14" t="str">
        <v>Daihatsu Xenia</v>
      </c>
      <c r="D26037" s="14" t="str">
        <v>2018</v>
      </c>
      <c r="E26037" s="14" t="str">
        <v>Manual</v>
      </c>
      <c r="F26037" s="14" t="str">
        <v>Used</v>
      </c>
      <c r="G26037" s="14">
        <v>82000</v>
      </c>
      <c r="H26037" s="14">
        <v>145000000</v>
      </c>
      <c r="I26037" s="14" t="str">
        <v>145 Juta Rupiah</v>
      </c>
      <c r="J26037" s="13" t="str">
        <v>https://www.mobil123.com/dijual/daihatsu-xenia-r-jawa-barat-padalarang/14003743</v>
      </c>
      <c r="K26037" s="5"/>
      <c r="L26037" s="5"/>
      <c r="S26037" s="7" t="s">
        <v>39444</v>
      </c>
      <c r="T26037" s="7" t="s">
        <v>114</v>
      </c>
      <c r="U26037" s="7" t="s">
        <v>13</v>
      </c>
      <c r="V26037" s="7" t="s">
        <v>14</v>
      </c>
      <c r="W26037" s="7">
        <v>145000000</v>
      </c>
      <c r="X26037" s="7" t="str">
        <f>Dataset[[#This Row],[Price]]/1000000 &amp; " Juta Rupiah"</f>
        <v>145 Juta Rupiah</v>
      </c>
      <c r="Y26037" s="7" t="s">
        <v>35</v>
      </c>
      <c r="Z26037" s="7">
        <v>82000</v>
      </c>
      <c r="AA26037" s="7" t="s">
        <v>24</v>
      </c>
      <c r="AB26037" s="7" t="s">
        <v>39445</v>
      </c>
      <c r="AC26037" s="7" t="s">
        <v>51</v>
      </c>
      <c r="AD26037" s="7" t="s">
        <v>89</v>
      </c>
      <c r="AE26037" s="7" t="s">
        <v>39973</v>
      </c>
    </row>
    <row r="26038" spans="1:31" ht="24" hidden="1" x14ac:dyDescent="0.4">
      <c r="A26038" s="5"/>
      <c r="B26038" s="13" t="str">
        <v>2012 Honda Freed 1.5 E MPV - 1,5 UNIT LANGKA TERIMA CASH KREDIT</v>
      </c>
      <c r="C26038" s="14" t="str">
        <v>Honda Freed</v>
      </c>
      <c r="D26038" s="14" t="str">
        <v>2012</v>
      </c>
      <c r="E26038" s="14" t="str">
        <v>Automatic</v>
      </c>
      <c r="F26038" s="14" t="str">
        <v>Used</v>
      </c>
      <c r="G26038" s="14">
        <v>136000</v>
      </c>
      <c r="H26038" s="14">
        <v>159000000</v>
      </c>
      <c r="I26038" s="14" t="str">
        <v>159 Juta Rupiah</v>
      </c>
      <c r="J26038" s="13" t="str">
        <v>https://www.mobil123.com/dijual/honda-freed-e-jawa-barat-cimahi/13817743</v>
      </c>
      <c r="K26038" s="5"/>
      <c r="L26038" s="5"/>
      <c r="S26038" s="7" t="s">
        <v>39446</v>
      </c>
      <c r="T26038" s="7" t="s">
        <v>76</v>
      </c>
      <c r="U26038" s="7" t="s">
        <v>13</v>
      </c>
      <c r="V26038" s="7" t="s">
        <v>96</v>
      </c>
      <c r="W26038" s="7">
        <v>159000000</v>
      </c>
      <c r="X26038" s="7" t="str">
        <f>Dataset[[#This Row],[Price]]/1000000 &amp; " Juta Rupiah"</f>
        <v>159 Juta Rupiah</v>
      </c>
      <c r="Y26038" s="7" t="s">
        <v>15</v>
      </c>
      <c r="Z26038" s="7">
        <v>136000</v>
      </c>
      <c r="AA26038" s="7" t="s">
        <v>24</v>
      </c>
      <c r="AB26038" s="7" t="s">
        <v>39447</v>
      </c>
      <c r="AC26038" s="7" t="s">
        <v>37</v>
      </c>
      <c r="AD26038" s="7" t="s">
        <v>38</v>
      </c>
      <c r="AE26038" s="7" t="s">
        <v>39974</v>
      </c>
    </row>
    <row r="26039" spans="1:31" ht="24" hidden="1" x14ac:dyDescent="0.4">
      <c r="A26039" s="5"/>
      <c r="B26039" s="13" t="str">
        <v>2000 BMW 323i 2.5 Sedan - Base Spec</v>
      </c>
      <c r="C26039" s="14" t="str">
        <v>BMW 323i</v>
      </c>
      <c r="D26039" s="14" t="str">
        <v>2000</v>
      </c>
      <c r="E26039" s="14" t="str">
        <v>Automatic</v>
      </c>
      <c r="F26039" s="14" t="str">
        <v>Used</v>
      </c>
      <c r="G26039" s="14">
        <v>60000</v>
      </c>
      <c r="H26039" s="14">
        <v>129000000</v>
      </c>
      <c r="I26039" s="14" t="str">
        <v>129 Juta Rupiah</v>
      </c>
      <c r="J26039" s="13" t="str">
        <v>https://www.mobil123.com/dijual/bmw-323i-dki-jakarta-permata-hijau/11306743</v>
      </c>
      <c r="K26039" s="5"/>
      <c r="L26039" s="5"/>
      <c r="S26039" s="7" t="s">
        <v>39448</v>
      </c>
      <c r="T26039" s="7" t="s">
        <v>27068</v>
      </c>
      <c r="U26039" s="7" t="s">
        <v>13</v>
      </c>
      <c r="V26039" s="7" t="s">
        <v>1063</v>
      </c>
      <c r="W26039" s="7">
        <v>129000000</v>
      </c>
      <c r="X26039" s="7" t="str">
        <f>Dataset[[#This Row],[Price]]/1000000 &amp; " Juta Rupiah"</f>
        <v>129 Juta Rupiah</v>
      </c>
      <c r="Y26039" s="7" t="s">
        <v>15</v>
      </c>
      <c r="Z26039" s="7">
        <v>60000</v>
      </c>
      <c r="AA26039" s="7" t="s">
        <v>45</v>
      </c>
      <c r="AB26039" s="7" t="s">
        <v>39449</v>
      </c>
      <c r="AC26039" s="7" t="s">
        <v>491</v>
      </c>
      <c r="AD26039" s="7" t="s">
        <v>43</v>
      </c>
      <c r="AE26039" s="7" t="s">
        <v>39973</v>
      </c>
    </row>
    <row r="26040" spans="1:31" ht="24" hidden="1" x14ac:dyDescent="0.4">
      <c r="A26040" s="5"/>
      <c r="B26040" s="13" t="str">
        <v>2018 Toyota Avanza 1.3 E MPV - MT KM 65rb, ISTIMEWA MULUS TERAWAT</v>
      </c>
      <c r="C26040" s="14" t="str">
        <v>Toyota Avanza</v>
      </c>
      <c r="D26040" s="14" t="str">
        <v>2018</v>
      </c>
      <c r="E26040" s="14" t="str">
        <v>Manual</v>
      </c>
      <c r="F26040" s="14" t="str">
        <v>Used</v>
      </c>
      <c r="G26040" s="14">
        <v>70000</v>
      </c>
      <c r="H26040" s="14">
        <v>124000000</v>
      </c>
      <c r="I26040" s="14" t="str">
        <v>124 Juta Rupiah</v>
      </c>
      <c r="J26040" s="13" t="str">
        <v>https://www.mobil123.com/dijual/toyota-avanza-e-jawa-timur-kutisari/14001134</v>
      </c>
      <c r="K26040" s="5"/>
      <c r="L26040" s="5"/>
      <c r="S26040" s="7" t="s">
        <v>39450</v>
      </c>
      <c r="T26040" s="7" t="s">
        <v>40</v>
      </c>
      <c r="U26040" s="7" t="s">
        <v>13</v>
      </c>
      <c r="V26040" s="7" t="s">
        <v>14</v>
      </c>
      <c r="W26040" s="7">
        <v>124000000</v>
      </c>
      <c r="X26040" s="7" t="str">
        <f>Dataset[[#This Row],[Price]]/1000000 &amp; " Juta Rupiah"</f>
        <v>124 Juta Rupiah</v>
      </c>
      <c r="Y26040" s="7" t="s">
        <v>35</v>
      </c>
      <c r="Z26040" s="7">
        <v>70000</v>
      </c>
      <c r="AA26040" s="7" t="s">
        <v>65</v>
      </c>
      <c r="AB26040" s="7" t="s">
        <v>39451</v>
      </c>
      <c r="AC26040" s="7" t="s">
        <v>18</v>
      </c>
      <c r="AD26040" s="7" t="s">
        <v>121</v>
      </c>
      <c r="AE26040" s="7" t="s">
        <v>39973</v>
      </c>
    </row>
    <row r="26041" spans="1:31" ht="24" hidden="1" x14ac:dyDescent="0.4">
      <c r="A26041" s="5"/>
      <c r="B26041" s="13" t="str">
        <v>2017 Toyota Sienta 1.5 V MPV - PMK 2018 AT KM 70rb, ISTIMEWA MULUS TERAWAT</v>
      </c>
      <c r="C26041" s="14" t="str">
        <v>Toyota Sienta</v>
      </c>
      <c r="D26041" s="14" t="str">
        <v>2017</v>
      </c>
      <c r="E26041" s="14" t="str">
        <v>Automatic</v>
      </c>
      <c r="F26041" s="14" t="str">
        <v>Used</v>
      </c>
      <c r="G26041" s="14">
        <v>75000</v>
      </c>
      <c r="H26041" s="14">
        <v>162000000</v>
      </c>
      <c r="I26041" s="14" t="str">
        <v>162 Juta Rupiah</v>
      </c>
      <c r="J26041" s="13" t="str">
        <v>https://www.mobil123.com/dijual/toyota-sienta-v-jawa-timur-kutisari/14001050</v>
      </c>
      <c r="K26041" s="5"/>
      <c r="L26041" s="5"/>
      <c r="S26041" s="7" t="s">
        <v>39452</v>
      </c>
      <c r="T26041" s="7" t="s">
        <v>87</v>
      </c>
      <c r="U26041" s="7" t="s">
        <v>13</v>
      </c>
      <c r="V26041" s="7" t="s">
        <v>119</v>
      </c>
      <c r="W26041" s="7">
        <v>162000000</v>
      </c>
      <c r="X26041" s="7" t="str">
        <f>Dataset[[#This Row],[Price]]/1000000 &amp; " Juta Rupiah"</f>
        <v>162 Juta Rupiah</v>
      </c>
      <c r="Y26041" s="7" t="s">
        <v>15</v>
      </c>
      <c r="Z26041" s="7">
        <v>75000</v>
      </c>
      <c r="AA26041" s="7" t="s">
        <v>65</v>
      </c>
      <c r="AB26041" s="7" t="s">
        <v>39453</v>
      </c>
      <c r="AC26041" s="7" t="s">
        <v>18</v>
      </c>
      <c r="AD26041" s="7" t="s">
        <v>79</v>
      </c>
      <c r="AE26041" s="7" t="s">
        <v>39974</v>
      </c>
    </row>
    <row r="26042" spans="1:31" ht="24" hidden="1" x14ac:dyDescent="0.4">
      <c r="A26042" s="5"/>
      <c r="B26042" s="13" t="str">
        <v>2017 Toyota Sienta 1.5 G MPV - AT KM 80rb, ISTIMEWA MULUS TERAWAT</v>
      </c>
      <c r="C26042" s="14" t="str">
        <v>Toyota Sienta</v>
      </c>
      <c r="D26042" s="14" t="str">
        <v>2017</v>
      </c>
      <c r="E26042" s="14" t="str">
        <v>Automatic</v>
      </c>
      <c r="F26042" s="14" t="str">
        <v>Used</v>
      </c>
      <c r="G26042" s="14">
        <v>85000</v>
      </c>
      <c r="H26042" s="14">
        <v>153000000</v>
      </c>
      <c r="I26042" s="14" t="str">
        <v>153 Juta Rupiah</v>
      </c>
      <c r="J26042" s="13" t="str">
        <v>https://www.mobil123.com/dijual/toyota-sienta-g-jawa-timur-kutisari/14000984</v>
      </c>
      <c r="K26042" s="5"/>
      <c r="L26042" s="5"/>
      <c r="S26042" s="7" t="s">
        <v>39454</v>
      </c>
      <c r="T26042" s="7" t="s">
        <v>87</v>
      </c>
      <c r="U26042" s="7" t="s">
        <v>13</v>
      </c>
      <c r="V26042" s="7" t="s">
        <v>119</v>
      </c>
      <c r="W26042" s="7">
        <v>153000000</v>
      </c>
      <c r="X26042" s="7" t="str">
        <f>Dataset[[#This Row],[Price]]/1000000 &amp; " Juta Rupiah"</f>
        <v>153 Juta Rupiah</v>
      </c>
      <c r="Y26042" s="7" t="s">
        <v>15</v>
      </c>
      <c r="Z26042" s="7">
        <v>85000</v>
      </c>
      <c r="AA26042" s="7" t="s">
        <v>65</v>
      </c>
      <c r="AB26042" s="7" t="s">
        <v>39455</v>
      </c>
      <c r="AC26042" s="7" t="s">
        <v>18</v>
      </c>
      <c r="AD26042" s="7" t="s">
        <v>89</v>
      </c>
      <c r="AE26042" s="7" t="s">
        <v>39974</v>
      </c>
    </row>
    <row r="26043" spans="1:31" ht="24" hidden="1" x14ac:dyDescent="0.4">
      <c r="A26043" s="5"/>
      <c r="B26043" s="13" t="str">
        <v>2017 Toyota Agya 1.2 TRD Hatchback</v>
      </c>
      <c r="C26043" s="14" t="str">
        <v>Toyota Agya</v>
      </c>
      <c r="D26043" s="14" t="str">
        <v>2017</v>
      </c>
      <c r="E26043" s="14" t="str">
        <v>Automatic</v>
      </c>
      <c r="F26043" s="14" t="str">
        <v>Used</v>
      </c>
      <c r="G26043" s="14">
        <v>35000</v>
      </c>
      <c r="H26043" s="14">
        <v>115000000</v>
      </c>
      <c r="I26043" s="14" t="str">
        <v>115 Juta Rupiah</v>
      </c>
      <c r="J26043" s="13" t="str">
        <v>https://www.mobil123.com/dijual/toyota-agya-trd-dki-jakarta-sunter/13120121</v>
      </c>
      <c r="K26043" s="5"/>
      <c r="L26043" s="5"/>
      <c r="S26043" s="7" t="s">
        <v>7330</v>
      </c>
      <c r="T26043" s="7" t="s">
        <v>54</v>
      </c>
      <c r="U26043" s="7" t="s">
        <v>13</v>
      </c>
      <c r="V26043" s="7" t="s">
        <v>119</v>
      </c>
      <c r="W26043" s="7">
        <v>115000000</v>
      </c>
      <c r="X26043" s="7" t="str">
        <f>Dataset[[#This Row],[Price]]/1000000 &amp; " Juta Rupiah"</f>
        <v>115 Juta Rupiah</v>
      </c>
      <c r="Y26043" s="7" t="s">
        <v>15</v>
      </c>
      <c r="Z26043" s="7">
        <v>35000</v>
      </c>
      <c r="AA26043" s="7" t="s">
        <v>45</v>
      </c>
      <c r="AB26043" s="7" t="s">
        <v>39456</v>
      </c>
      <c r="AC26043" s="7" t="s">
        <v>18</v>
      </c>
      <c r="AD26043" s="7" t="s">
        <v>31</v>
      </c>
      <c r="AE26043" s="7" t="s">
        <v>39973</v>
      </c>
    </row>
    <row r="26044" spans="1:31" ht="24" hidden="1" x14ac:dyDescent="0.4">
      <c r="A26044" s="5"/>
      <c r="B26044" s="13" t="str">
        <v>2016 Honda Brio 1.2 RS Hatchback - 1,2 Manual Dp 19 jt</v>
      </c>
      <c r="C26044" s="14" t="str">
        <v>Honda Brio</v>
      </c>
      <c r="D26044" s="14" t="str">
        <v>2016</v>
      </c>
      <c r="E26044" s="14" t="str">
        <v>Manual</v>
      </c>
      <c r="F26044" s="14" t="str">
        <v>Used</v>
      </c>
      <c r="G26044" s="14">
        <v>60000</v>
      </c>
      <c r="H26044" s="14">
        <v>118000000</v>
      </c>
      <c r="I26044" s="14" t="str">
        <v>118 Juta Rupiah</v>
      </c>
      <c r="J26044" s="13" t="str">
        <v>https://www.mobil123.com/dijual/honda-brio-rs-jawa-barat-bandung/13996042</v>
      </c>
      <c r="K26044" s="5"/>
      <c r="L26044" s="5"/>
      <c r="S26044" s="7" t="s">
        <v>39457</v>
      </c>
      <c r="T26044" s="7" t="s">
        <v>196</v>
      </c>
      <c r="U26044" s="7" t="s">
        <v>13</v>
      </c>
      <c r="V26044" s="7" t="s">
        <v>77</v>
      </c>
      <c r="W26044" s="7">
        <v>118000000</v>
      </c>
      <c r="X26044" s="7" t="str">
        <f>Dataset[[#This Row],[Price]]/1000000 &amp; " Juta Rupiah"</f>
        <v>118 Juta Rupiah</v>
      </c>
      <c r="Y26044" s="7" t="s">
        <v>35</v>
      </c>
      <c r="Z26044" s="7">
        <v>60000</v>
      </c>
      <c r="AA26044" s="7" t="s">
        <v>24</v>
      </c>
      <c r="AB26044" s="7" t="s">
        <v>39458</v>
      </c>
      <c r="AC26044" s="7" t="s">
        <v>37</v>
      </c>
      <c r="AD26044" s="7" t="s">
        <v>43</v>
      </c>
      <c r="AE26044" s="7" t="s">
        <v>39973</v>
      </c>
    </row>
    <row r="26045" spans="1:31" ht="24" hidden="1" x14ac:dyDescent="0.4">
      <c r="A26045" s="5"/>
      <c r="B26045" s="13" t="str">
        <v>2016 Toyota Calya 1.2 G MPV - 1,2 DP 10jtan</v>
      </c>
      <c r="C26045" s="14" t="str">
        <v>Toyota Calya</v>
      </c>
      <c r="D26045" s="14" t="str">
        <v>2016</v>
      </c>
      <c r="E26045" s="14" t="str">
        <v>Automatic</v>
      </c>
      <c r="F26045" s="14" t="str">
        <v>Used</v>
      </c>
      <c r="G26045" s="14">
        <v>41000</v>
      </c>
      <c r="H26045" s="14">
        <v>122000000</v>
      </c>
      <c r="I26045" s="14" t="str">
        <v>122 Juta Rupiah</v>
      </c>
      <c r="J26045" s="13" t="str">
        <v>https://www.mobil123.com/dijual/toyota-calya-g-jawa-barat-cipeundeuy/13741989</v>
      </c>
      <c r="K26045" s="5"/>
      <c r="L26045" s="5"/>
      <c r="S26045" s="7" t="s">
        <v>39459</v>
      </c>
      <c r="T26045" s="7" t="s">
        <v>12</v>
      </c>
      <c r="U26045" s="7" t="s">
        <v>13</v>
      </c>
      <c r="V26045" s="7" t="s">
        <v>77</v>
      </c>
      <c r="W26045" s="7">
        <v>122000000</v>
      </c>
      <c r="X26045" s="7" t="str">
        <f>Dataset[[#This Row],[Price]]/1000000 &amp; " Juta Rupiah"</f>
        <v>122 Juta Rupiah</v>
      </c>
      <c r="Y26045" s="7" t="s">
        <v>15</v>
      </c>
      <c r="Z26045" s="7">
        <v>41000</v>
      </c>
      <c r="AA26045" s="7" t="s">
        <v>24</v>
      </c>
      <c r="AB26045" s="7" t="s">
        <v>39460</v>
      </c>
      <c r="AC26045" s="7" t="s">
        <v>18</v>
      </c>
      <c r="AD26045" s="7" t="s">
        <v>61</v>
      </c>
      <c r="AE26045" s="7" t="s">
        <v>39973</v>
      </c>
    </row>
    <row r="26046" spans="1:31" ht="24" hidden="1" x14ac:dyDescent="0.4">
      <c r="A26046" s="5"/>
      <c r="B26046" s="13" t="str">
        <v>2010 Mitsubishi Pajero Sport 2.5 Exceed SUV - Tdp27jt JUAL CEPAT TERMURAH MOBIL BERGARANSI 1 TAHUN SIAP PAKAI</v>
      </c>
      <c r="C26046" s="14" t="str">
        <v>Mitsubishi Pajero Sport</v>
      </c>
      <c r="D26046" s="14" t="str">
        <v>2010</v>
      </c>
      <c r="E26046" s="14" t="str">
        <v>Automatic</v>
      </c>
      <c r="F26046" s="14" t="str">
        <v>Used</v>
      </c>
      <c r="G26046" s="14">
        <v>100000</v>
      </c>
      <c r="H26046" s="14">
        <v>191000000</v>
      </c>
      <c r="I26046" s="14" t="str">
        <v>191 Juta Rupiah</v>
      </c>
      <c r="J26046" s="13" t="str">
        <v>https://www.mobil123.com/dijual/mitsubishi-pajero-sport-exceed-banten-gading-serpong/13994949</v>
      </c>
      <c r="K26046" s="5"/>
      <c r="L26046" s="5"/>
      <c r="S26046" s="7" t="s">
        <v>39461</v>
      </c>
      <c r="T26046" s="7" t="s">
        <v>1912</v>
      </c>
      <c r="U26046" s="7" t="s">
        <v>13</v>
      </c>
      <c r="V26046" s="7" t="s">
        <v>129</v>
      </c>
      <c r="W26046" s="7">
        <v>191000000</v>
      </c>
      <c r="X26046" s="7" t="str">
        <f>Dataset[[#This Row],[Price]]/1000000 &amp; " Juta Rupiah"</f>
        <v>191 Juta Rupiah</v>
      </c>
      <c r="Y26046" s="7" t="s">
        <v>15</v>
      </c>
      <c r="Z26046" s="7">
        <v>100000</v>
      </c>
      <c r="AA26046" s="7" t="s">
        <v>16</v>
      </c>
      <c r="AB26046" s="7" t="s">
        <v>39462</v>
      </c>
      <c r="AC26046" s="7" t="s">
        <v>267</v>
      </c>
      <c r="AD26046" s="7" t="s">
        <v>19</v>
      </c>
      <c r="AE26046" s="7" t="s">
        <v>39974</v>
      </c>
    </row>
    <row r="26047" spans="1:31" ht="24" hidden="1" x14ac:dyDescent="0.4">
      <c r="A26047" s="5"/>
      <c r="B26047" s="13" t="str">
        <v>2010 Nissan X-Trail 2.0 SUV - Matic Dp 21 jt</v>
      </c>
      <c r="C26047" s="14" t="str">
        <v>Nissan X-Trail</v>
      </c>
      <c r="D26047" s="14" t="str">
        <v>2010</v>
      </c>
      <c r="E26047" s="14" t="str">
        <v>Automatic</v>
      </c>
      <c r="F26047" s="14" t="str">
        <v>Used</v>
      </c>
      <c r="G26047" s="14">
        <v>140000</v>
      </c>
      <c r="H26047" s="14">
        <v>108000000</v>
      </c>
      <c r="I26047" s="14" t="str">
        <v>108 Juta Rupiah</v>
      </c>
      <c r="J26047" s="13" t="str">
        <v>https://www.mobil123.com/dijual/nissan-x-trail-jawa-barat-bandung/13991578</v>
      </c>
      <c r="K26047" s="5"/>
      <c r="L26047" s="5"/>
      <c r="S26047" s="7" t="s">
        <v>39463</v>
      </c>
      <c r="T26047" s="7" t="s">
        <v>128</v>
      </c>
      <c r="U26047" s="7" t="s">
        <v>13</v>
      </c>
      <c r="V26047" s="7" t="s">
        <v>129</v>
      </c>
      <c r="W26047" s="7">
        <v>108000000</v>
      </c>
      <c r="X26047" s="7" t="str">
        <f>Dataset[[#This Row],[Price]]/1000000 &amp; " Juta Rupiah"</f>
        <v>108 Juta Rupiah</v>
      </c>
      <c r="Y26047" s="7" t="s">
        <v>15</v>
      </c>
      <c r="Z26047" s="7">
        <v>140000</v>
      </c>
      <c r="AA26047" s="7" t="s">
        <v>24</v>
      </c>
      <c r="AB26047" s="7" t="s">
        <v>39464</v>
      </c>
      <c r="AC26047" s="7" t="s">
        <v>131</v>
      </c>
      <c r="AD26047" s="7" t="s">
        <v>38</v>
      </c>
      <c r="AE26047" s="7" t="s">
        <v>39973</v>
      </c>
    </row>
    <row r="26048" spans="1:31" ht="24" hidden="1" x14ac:dyDescent="0.4">
      <c r="A26048" s="5"/>
      <c r="B26048" s="13" t="str">
        <v>2019 Mitsubishi Xpander 1.5 ULTIMATE Wagon - (Nopol Ganjil)</v>
      </c>
      <c r="C26048" s="14" t="str">
        <v>Mitsubishi Xpander</v>
      </c>
      <c r="D26048" s="14" t="str">
        <v>2019</v>
      </c>
      <c r="E26048" s="14" t="str">
        <v>Automatic</v>
      </c>
      <c r="F26048" s="14" t="str">
        <v>Used</v>
      </c>
      <c r="G26048" s="14">
        <v>70000</v>
      </c>
      <c r="H26048" s="14">
        <v>199000000</v>
      </c>
      <c r="I26048" s="14" t="str">
        <v>199 Juta Rupiah</v>
      </c>
      <c r="J26048" s="13" t="str">
        <v>https://www.mobil123.com/dijual/mitsubishi-xpander-ultimate-dki-jakarta-bintaro/13794303</v>
      </c>
      <c r="K26048" s="5"/>
      <c r="L26048" s="5"/>
      <c r="S26048" s="7" t="s">
        <v>39465</v>
      </c>
      <c r="T26048" s="7" t="s">
        <v>265</v>
      </c>
      <c r="U26048" s="7" t="s">
        <v>13</v>
      </c>
      <c r="V26048" s="7" t="s">
        <v>41</v>
      </c>
      <c r="W26048" s="7">
        <v>199000000</v>
      </c>
      <c r="X26048" s="7" t="str">
        <f>Dataset[[#This Row],[Price]]/1000000 &amp; " Juta Rupiah"</f>
        <v>199 Juta Rupiah</v>
      </c>
      <c r="Y26048" s="7" t="s">
        <v>15</v>
      </c>
      <c r="Z26048" s="7">
        <v>70000</v>
      </c>
      <c r="AA26048" s="7" t="s">
        <v>45</v>
      </c>
      <c r="AB26048" s="7" t="s">
        <v>39466</v>
      </c>
      <c r="AC26048" s="7" t="s">
        <v>267</v>
      </c>
      <c r="AD26048" s="7" t="s">
        <v>121</v>
      </c>
      <c r="AE26048" s="7" t="s">
        <v>39974</v>
      </c>
    </row>
    <row r="26049" spans="1:31" ht="24" hidden="1" x14ac:dyDescent="0.4">
      <c r="A26049" s="5"/>
      <c r="B26049" s="13" t="str">
        <v>2020 Honda Brio 1.2 Satya E Hatchback - (Nopol Genap)</v>
      </c>
      <c r="C26049" s="14" t="str">
        <v>Honda Brio</v>
      </c>
      <c r="D26049" s="14" t="str">
        <v>2020</v>
      </c>
      <c r="E26049" s="14" t="str">
        <v>Automatic</v>
      </c>
      <c r="F26049" s="14" t="str">
        <v>Used</v>
      </c>
      <c r="G26049" s="14">
        <v>30000</v>
      </c>
      <c r="H26049" s="14">
        <v>150000000</v>
      </c>
      <c r="I26049" s="14" t="str">
        <v>150 Juta Rupiah</v>
      </c>
      <c r="J26049" s="13" t="str">
        <v>https://www.mobil123.com/dijual/honda-brio-satya-e-dki-jakarta-bintaro/13988670</v>
      </c>
      <c r="K26049" s="5"/>
      <c r="L26049" s="5"/>
      <c r="S26049" s="7" t="s">
        <v>39467</v>
      </c>
      <c r="T26049" s="7" t="s">
        <v>196</v>
      </c>
      <c r="U26049" s="7" t="s">
        <v>13</v>
      </c>
      <c r="V26049" s="7" t="s">
        <v>302</v>
      </c>
      <c r="W26049" s="7">
        <v>150000000</v>
      </c>
      <c r="X26049" s="7" t="str">
        <f>Dataset[[#This Row],[Price]]/1000000 &amp; " Juta Rupiah"</f>
        <v>150 Juta Rupiah</v>
      </c>
      <c r="Y26049" s="7" t="s">
        <v>15</v>
      </c>
      <c r="Z26049" s="7">
        <v>30000</v>
      </c>
      <c r="AA26049" s="7" t="s">
        <v>45</v>
      </c>
      <c r="AB26049" s="7" t="s">
        <v>39468</v>
      </c>
      <c r="AC26049" s="7" t="s">
        <v>37</v>
      </c>
      <c r="AD26049" s="7" t="s">
        <v>83</v>
      </c>
      <c r="AE26049" s="7" t="s">
        <v>39973</v>
      </c>
    </row>
    <row r="26050" spans="1:31" ht="24" hidden="1" x14ac:dyDescent="0.4">
      <c r="A26050" s="5"/>
      <c r="B26050" s="13" t="str">
        <v>2018 Toyota Agya 1.2 TRD Hatchback</v>
      </c>
      <c r="C26050" s="14" t="str">
        <v>Toyota Agya</v>
      </c>
      <c r="D26050" s="14" t="str">
        <v>2018</v>
      </c>
      <c r="E26050" s="14" t="str">
        <v>Automatic</v>
      </c>
      <c r="F26050" s="14" t="str">
        <v>Used</v>
      </c>
      <c r="G26050" s="14">
        <v>35000</v>
      </c>
      <c r="H26050" s="14">
        <v>120000000</v>
      </c>
      <c r="I26050" s="14" t="str">
        <v>120 Juta Rupiah</v>
      </c>
      <c r="J26050" s="13" t="str">
        <v>https://www.mobil123.com/dijual/toyota-agya-trd-jawa-barat-bandung/13991342</v>
      </c>
      <c r="K26050" s="5"/>
      <c r="L26050" s="5"/>
      <c r="S26050" s="7" t="s">
        <v>372</v>
      </c>
      <c r="T26050" s="7" t="s">
        <v>54</v>
      </c>
      <c r="U26050" s="7" t="s">
        <v>13</v>
      </c>
      <c r="V26050" s="7" t="s">
        <v>14</v>
      </c>
      <c r="W26050" s="7">
        <v>120000000</v>
      </c>
      <c r="X26050" s="7" t="str">
        <f>Dataset[[#This Row],[Price]]/1000000 &amp; " Juta Rupiah"</f>
        <v>120 Juta Rupiah</v>
      </c>
      <c r="Y26050" s="7" t="s">
        <v>15</v>
      </c>
      <c r="Z26050" s="7">
        <v>35000</v>
      </c>
      <c r="AA26050" s="7" t="s">
        <v>24</v>
      </c>
      <c r="AB26050" s="7" t="s">
        <v>39469</v>
      </c>
      <c r="AC26050" s="7" t="s">
        <v>18</v>
      </c>
      <c r="AD26050" s="7" t="s">
        <v>31</v>
      </c>
      <c r="AE26050" s="7" t="s">
        <v>39973</v>
      </c>
    </row>
    <row r="26051" spans="1:31" ht="24" hidden="1" x14ac:dyDescent="0.4">
      <c r="A26051" s="5"/>
      <c r="B26051" s="13" t="str">
        <v>2012 Mercedes-Benz C200 1.8 CGI Sedan - AT GARANSI 1 Tahun JUAL CEPAT Tdp10jt TERMURAH KONDISI MOBIL SIAP PAKAI BEBAS TABRAK DAN BANJIR</v>
      </c>
      <c r="C26051" s="14" t="str">
        <v>Mercedes-Benz C200</v>
      </c>
      <c r="D26051" s="14" t="str">
        <v>2012</v>
      </c>
      <c r="E26051" s="14" t="str">
        <v>Automatic</v>
      </c>
      <c r="F26051" s="14" t="str">
        <v>Used</v>
      </c>
      <c r="G26051" s="14">
        <v>65000</v>
      </c>
      <c r="H26051" s="14">
        <v>187000000</v>
      </c>
      <c r="I26051" s="14" t="str">
        <v>187 Juta Rupiah</v>
      </c>
      <c r="J26051" s="13" t="str">
        <v>https://www.mobil123.com/dijual/mercedes-benz-c200-cgi-banten-gading-serpong/13987265</v>
      </c>
      <c r="K26051" s="5"/>
      <c r="L26051" s="5"/>
      <c r="S26051" s="7" t="s">
        <v>39470</v>
      </c>
      <c r="T26051" s="7" t="s">
        <v>806</v>
      </c>
      <c r="U26051" s="7" t="s">
        <v>13</v>
      </c>
      <c r="V26051" s="7" t="s">
        <v>96</v>
      </c>
      <c r="W26051" s="7">
        <v>187000000</v>
      </c>
      <c r="X26051" s="7" t="str">
        <f>Dataset[[#This Row],[Price]]/1000000 &amp; " Juta Rupiah"</f>
        <v>187 Juta Rupiah</v>
      </c>
      <c r="Y26051" s="7" t="s">
        <v>15</v>
      </c>
      <c r="Z26051" s="7">
        <v>65000</v>
      </c>
      <c r="AA26051" s="7" t="s">
        <v>16</v>
      </c>
      <c r="AB26051" s="7" t="s">
        <v>39471</v>
      </c>
      <c r="AC26051" s="7" t="s">
        <v>505</v>
      </c>
      <c r="AD26051" s="7" t="s">
        <v>121</v>
      </c>
      <c r="AE26051" s="7" t="s">
        <v>39974</v>
      </c>
    </row>
    <row r="26052" spans="1:31" ht="24" hidden="1" x14ac:dyDescent="0.4">
      <c r="A26052" s="5"/>
      <c r="B26052" s="13" t="str">
        <v>2021 Toyota Agya 1.2 TRD Hatchback - 1,2 Sportivo At Kredit DP 5jt Mobil Bekas Malang Jawa Timur</v>
      </c>
      <c r="C26052" s="14" t="str">
        <v>Toyota Agya</v>
      </c>
      <c r="D26052" s="14" t="str">
        <v>2021</v>
      </c>
      <c r="E26052" s="14" t="str">
        <v>Automatic</v>
      </c>
      <c r="F26052" s="14" t="str">
        <v>Used</v>
      </c>
      <c r="G26052" s="14">
        <v>29000</v>
      </c>
      <c r="H26052" s="14">
        <v>148000000</v>
      </c>
      <c r="I26052" s="14" t="str">
        <v>148 Juta Rupiah</v>
      </c>
      <c r="J26052" s="13" t="str">
        <v>https://www.mobil123.com/dijual/toyota-agya-trd-jawa-timur-malang-kota/13972291</v>
      </c>
      <c r="K26052" s="5"/>
      <c r="L26052" s="5"/>
      <c r="S26052" s="7" t="s">
        <v>39472</v>
      </c>
      <c r="T26052" s="7" t="s">
        <v>54</v>
      </c>
      <c r="U26052" s="7" t="s">
        <v>13</v>
      </c>
      <c r="V26052" s="7" t="s">
        <v>29</v>
      </c>
      <c r="W26052" s="7">
        <v>148000000</v>
      </c>
      <c r="X26052" s="7" t="str">
        <f>Dataset[[#This Row],[Price]]/1000000 &amp; " Juta Rupiah"</f>
        <v>148 Juta Rupiah</v>
      </c>
      <c r="Y26052" s="7" t="s">
        <v>15</v>
      </c>
      <c r="Z26052" s="7">
        <v>29000</v>
      </c>
      <c r="AA26052" s="7" t="s">
        <v>65</v>
      </c>
      <c r="AB26052" s="7" t="s">
        <v>39473</v>
      </c>
      <c r="AC26052" s="7" t="s">
        <v>18</v>
      </c>
      <c r="AD26052" s="7" t="s">
        <v>83</v>
      </c>
      <c r="AE26052" s="7" t="s">
        <v>39973</v>
      </c>
    </row>
    <row r="26053" spans="1:31" ht="24" hidden="1" x14ac:dyDescent="0.4">
      <c r="A26053" s="5"/>
      <c r="B26053" s="13" t="str">
        <v>2018 Honda Brio 1.2 Satya E Hatchback - 1,2 mulus low km</v>
      </c>
      <c r="C26053" s="14" t="str">
        <v>Honda Brio</v>
      </c>
      <c r="D26053" s="14" t="str">
        <v>2018</v>
      </c>
      <c r="E26053" s="14" t="str">
        <v>Manual</v>
      </c>
      <c r="F26053" s="14" t="str">
        <v>Used</v>
      </c>
      <c r="G26053" s="14">
        <v>40000</v>
      </c>
      <c r="H26053" s="14">
        <v>145000000</v>
      </c>
      <c r="I26053" s="14" t="str">
        <v>145 Juta Rupiah</v>
      </c>
      <c r="J26053" s="13" t="str">
        <v>https://www.mobil123.com/dijual/honda-brio-satya-e-jawa-barat-soreang/13983988</v>
      </c>
      <c r="K26053" s="5"/>
      <c r="L26053" s="5"/>
      <c r="S26053" s="7" t="s">
        <v>39474</v>
      </c>
      <c r="T26053" s="7" t="s">
        <v>196</v>
      </c>
      <c r="U26053" s="7" t="s">
        <v>13</v>
      </c>
      <c r="V26053" s="7" t="s">
        <v>14</v>
      </c>
      <c r="W26053" s="7">
        <v>145000000</v>
      </c>
      <c r="X26053" s="7" t="str">
        <f>Dataset[[#This Row],[Price]]/1000000 &amp; " Juta Rupiah"</f>
        <v>145 Juta Rupiah</v>
      </c>
      <c r="Y26053" s="7" t="s">
        <v>35</v>
      </c>
      <c r="Z26053" s="7">
        <v>40000</v>
      </c>
      <c r="AA26053" s="7" t="s">
        <v>24</v>
      </c>
      <c r="AB26053" s="7" t="s">
        <v>39475</v>
      </c>
      <c r="AC26053" s="7" t="s">
        <v>37</v>
      </c>
      <c r="AD26053" s="7" t="s">
        <v>31</v>
      </c>
      <c r="AE26053" s="7" t="s">
        <v>39973</v>
      </c>
    </row>
    <row r="26054" spans="1:31" ht="24" hidden="1" x14ac:dyDescent="0.4">
      <c r="A26054" s="5"/>
      <c r="B26054" s="13" t="str">
        <v>2017 Daihatsu Gran Max 1.5 BOX Single Cab Pick-up - 1,5</v>
      </c>
      <c r="C26054" s="14" t="str">
        <v>Daihatsu Gran Max</v>
      </c>
      <c r="D26054" s="14" t="str">
        <v>2017</v>
      </c>
      <c r="E26054" s="14" t="str">
        <v>Manual</v>
      </c>
      <c r="F26054" s="14" t="str">
        <v>Used</v>
      </c>
      <c r="G26054" s="14">
        <v>152000</v>
      </c>
      <c r="H26054" s="14">
        <v>89000000</v>
      </c>
      <c r="I26054" s="14" t="str">
        <v>89 Juta Rupiah</v>
      </c>
      <c r="J26054" s="13" t="str">
        <v>https://www.mobil123.com/dijual/daihatsu-gran-max-box-single-cab-jawa-barat-padalarang/13741702</v>
      </c>
      <c r="K26054" s="5"/>
      <c r="L26054" s="5"/>
      <c r="S26054" s="7" t="s">
        <v>39476</v>
      </c>
      <c r="T26054" s="7" t="s">
        <v>118</v>
      </c>
      <c r="U26054" s="7" t="s">
        <v>13</v>
      </c>
      <c r="V26054" s="7" t="s">
        <v>119</v>
      </c>
      <c r="W26054" s="7">
        <v>89000000</v>
      </c>
      <c r="X26054" s="7" t="str">
        <f>Dataset[[#This Row],[Price]]/1000000 &amp; " Juta Rupiah"</f>
        <v>89 Juta Rupiah</v>
      </c>
      <c r="Y26054" s="7" t="s">
        <v>35</v>
      </c>
      <c r="Z26054" s="7">
        <v>152000</v>
      </c>
      <c r="AA26054" s="7" t="s">
        <v>24</v>
      </c>
      <c r="AB26054" s="7" t="s">
        <v>39477</v>
      </c>
      <c r="AC26054" s="7" t="s">
        <v>51</v>
      </c>
      <c r="AD26054" s="7" t="s">
        <v>165</v>
      </c>
      <c r="AE26054" s="7" t="s">
        <v>39975</v>
      </c>
    </row>
    <row r="26055" spans="1:31" ht="24" hidden="1" x14ac:dyDescent="0.4">
      <c r="A26055" s="5"/>
      <c r="B26055" s="13" t="str">
        <v>2015 Mazda 2 1.5 R Hatchback</v>
      </c>
      <c r="C26055" s="14" t="str">
        <v>Mazda 2</v>
      </c>
      <c r="D26055" s="14" t="str">
        <v>2015</v>
      </c>
      <c r="E26055" s="14" t="str">
        <v>Automatic</v>
      </c>
      <c r="F26055" s="14" t="str">
        <v>Used</v>
      </c>
      <c r="G26055" s="14">
        <v>95000</v>
      </c>
      <c r="H26055" s="14">
        <v>165000000</v>
      </c>
      <c r="I26055" s="14" t="str">
        <v>165 Juta Rupiah</v>
      </c>
      <c r="J26055" s="13" t="str">
        <v>https://www.mobil123.com/dijual/mazda-2-r-banten-curug/13983743</v>
      </c>
      <c r="K26055" s="5"/>
      <c r="L26055" s="5"/>
      <c r="S26055" s="7" t="s">
        <v>1178</v>
      </c>
      <c r="T26055" s="7" t="s">
        <v>277</v>
      </c>
      <c r="U26055" s="7" t="s">
        <v>13</v>
      </c>
      <c r="V26055" s="7" t="s">
        <v>115</v>
      </c>
      <c r="W26055" s="7">
        <v>165000000</v>
      </c>
      <c r="X26055" s="7" t="str">
        <f>Dataset[[#This Row],[Price]]/1000000 &amp; " Juta Rupiah"</f>
        <v>165 Juta Rupiah</v>
      </c>
      <c r="Y26055" s="7" t="s">
        <v>15</v>
      </c>
      <c r="Z26055" s="7">
        <v>95000</v>
      </c>
      <c r="AA26055" s="7" t="s">
        <v>16</v>
      </c>
      <c r="AB26055" s="7" t="s">
        <v>39478</v>
      </c>
      <c r="AC26055" s="7" t="s">
        <v>279</v>
      </c>
      <c r="AD26055" s="7" t="s">
        <v>19</v>
      </c>
      <c r="AE26055" s="7" t="s">
        <v>39974</v>
      </c>
    </row>
    <row r="26056" spans="1:31" ht="24" hidden="1" x14ac:dyDescent="0.4">
      <c r="A26056" s="5"/>
      <c r="B26056" s="13" t="str">
        <v>2014 Toyota Kijang Innova 2.0 G MPV - BENSIN MT KM 70rb, ISTIMEWA MULUS TERAWAT</v>
      </c>
      <c r="C26056" s="14" t="str">
        <v>Toyota Kijang Innova</v>
      </c>
      <c r="D26056" s="14" t="str">
        <v>2014</v>
      </c>
      <c r="E26056" s="14" t="str">
        <v>Manual</v>
      </c>
      <c r="F26056" s="14" t="str">
        <v>Used</v>
      </c>
      <c r="G26056" s="14">
        <v>75000</v>
      </c>
      <c r="H26056" s="14">
        <v>188000000</v>
      </c>
      <c r="I26056" s="14" t="str">
        <v>188 Juta Rupiah</v>
      </c>
      <c r="J26056" s="13" t="str">
        <v>https://www.mobil123.com/dijual/toyota-kijang-innova-g-jawa-timur-wiyung/13978865</v>
      </c>
      <c r="K26056" s="5"/>
      <c r="L26056" s="5"/>
      <c r="S26056" s="7" t="s">
        <v>39479</v>
      </c>
      <c r="T26056" s="7" t="s">
        <v>150</v>
      </c>
      <c r="U26056" s="7" t="s">
        <v>13</v>
      </c>
      <c r="V26056" s="7" t="s">
        <v>64</v>
      </c>
      <c r="W26056" s="7">
        <v>188000000</v>
      </c>
      <c r="X26056" s="7" t="str">
        <f>Dataset[[#This Row],[Price]]/1000000 &amp; " Juta Rupiah"</f>
        <v>188 Juta Rupiah</v>
      </c>
      <c r="Y26056" s="7" t="s">
        <v>35</v>
      </c>
      <c r="Z26056" s="7">
        <v>75000</v>
      </c>
      <c r="AA26056" s="7" t="s">
        <v>65</v>
      </c>
      <c r="AB26056" s="7" t="s">
        <v>39480</v>
      </c>
      <c r="AC26056" s="7" t="s">
        <v>18</v>
      </c>
      <c r="AD26056" s="7" t="s">
        <v>79</v>
      </c>
      <c r="AE26056" s="7" t="s">
        <v>39974</v>
      </c>
    </row>
    <row r="26057" spans="1:31" ht="24" hidden="1" x14ac:dyDescent="0.4">
      <c r="A26057" s="5"/>
      <c r="B26057" s="13" t="str">
        <v>2010 Nissan X-Trail 2.0 SUV - matic</v>
      </c>
      <c r="C26057" s="14" t="str">
        <v>Nissan X-Trail</v>
      </c>
      <c r="D26057" s="14" t="str">
        <v>2010</v>
      </c>
      <c r="E26057" s="14" t="str">
        <v>Automatic</v>
      </c>
      <c r="F26057" s="14" t="str">
        <v>Used</v>
      </c>
      <c r="G26057" s="14">
        <v>139000</v>
      </c>
      <c r="H26057" s="14">
        <v>109000000</v>
      </c>
      <c r="I26057" s="14" t="str">
        <v>109 Juta Rupiah</v>
      </c>
      <c r="J26057" s="13" t="str">
        <v>https://www.mobil123.com/dijual/nissan-x-trail-jawa-barat-bandung/13978608</v>
      </c>
      <c r="K26057" s="5"/>
      <c r="L26057" s="5"/>
      <c r="S26057" s="7" t="s">
        <v>39481</v>
      </c>
      <c r="T26057" s="7" t="s">
        <v>128</v>
      </c>
      <c r="U26057" s="7" t="s">
        <v>13</v>
      </c>
      <c r="V26057" s="7" t="s">
        <v>129</v>
      </c>
      <c r="W26057" s="7">
        <v>109000000</v>
      </c>
      <c r="X26057" s="7" t="str">
        <f>Dataset[[#This Row],[Price]]/1000000 &amp; " Juta Rupiah"</f>
        <v>109 Juta Rupiah</v>
      </c>
      <c r="Y26057" s="7" t="s">
        <v>15</v>
      </c>
      <c r="Z26057" s="7">
        <v>139000</v>
      </c>
      <c r="AA26057" s="7" t="s">
        <v>24</v>
      </c>
      <c r="AB26057" s="7" t="s">
        <v>39482</v>
      </c>
      <c r="AC26057" s="7" t="s">
        <v>131</v>
      </c>
      <c r="AD26057" s="7" t="s">
        <v>38</v>
      </c>
      <c r="AE26057" s="7" t="s">
        <v>39973</v>
      </c>
    </row>
    <row r="26058" spans="1:31" ht="24" hidden="1" x14ac:dyDescent="0.4">
      <c r="A26058" s="5"/>
      <c r="B26058" s="13" t="str">
        <v>1993 Toyota Corolla 1.5 AE 100 AT Coupe</v>
      </c>
      <c r="C26058" s="14" t="str">
        <v>Toyota Corolla</v>
      </c>
      <c r="D26058" s="14" t="str">
        <v>1993</v>
      </c>
      <c r="E26058" s="14" t="str">
        <v>Automatic</v>
      </c>
      <c r="F26058" s="14" t="str">
        <v>Used</v>
      </c>
      <c r="G26058" s="14">
        <v>95000</v>
      </c>
      <c r="H26058" s="14">
        <v>188000000</v>
      </c>
      <c r="I26058" s="14" t="str">
        <v>188 Juta Rupiah</v>
      </c>
      <c r="J26058" s="13" t="str">
        <v>https://www.mobil123.com/dijual/toyota-corolla-ae-100-at-jawa-timur-surabaya/13976732</v>
      </c>
      <c r="K26058" s="5"/>
      <c r="L26058" s="5"/>
      <c r="S26058" s="7" t="s">
        <v>39483</v>
      </c>
      <c r="T26058" s="7" t="s">
        <v>17760</v>
      </c>
      <c r="U26058" s="7" t="s">
        <v>13</v>
      </c>
      <c r="V26058" s="7" t="s">
        <v>3512</v>
      </c>
      <c r="W26058" s="7">
        <v>188000000</v>
      </c>
      <c r="X26058" s="7" t="str">
        <f>Dataset[[#This Row],[Price]]/1000000 &amp; " Juta Rupiah"</f>
        <v>188 Juta Rupiah</v>
      </c>
      <c r="Y26058" s="7" t="s">
        <v>15</v>
      </c>
      <c r="Z26058" s="7">
        <v>95000</v>
      </c>
      <c r="AA26058" s="7" t="s">
        <v>65</v>
      </c>
      <c r="AB26058" s="7" t="s">
        <v>39484</v>
      </c>
      <c r="AC26058" s="7" t="s">
        <v>18</v>
      </c>
      <c r="AD26058" s="7" t="s">
        <v>19</v>
      </c>
      <c r="AE26058" s="7" t="s">
        <v>39974</v>
      </c>
    </row>
    <row r="26059" spans="1:31" ht="24" hidden="1" x14ac:dyDescent="0.4">
      <c r="A26059" s="5"/>
      <c r="B26059" s="13" t="str">
        <v>1981 Suzuki Jimny 0.8 LJ80V Pick Up</v>
      </c>
      <c r="C26059" s="14" t="str">
        <v>Suzuki Jimny</v>
      </c>
      <c r="D26059" s="14" t="str">
        <v>1981</v>
      </c>
      <c r="E26059" s="14" t="str">
        <v>Manual</v>
      </c>
      <c r="F26059" s="14" t="str">
        <v>Used</v>
      </c>
      <c r="G26059" s="14">
        <v>90000</v>
      </c>
      <c r="H26059" s="14">
        <v>148000000</v>
      </c>
      <c r="I26059" s="14" t="str">
        <v>148 Juta Rupiah</v>
      </c>
      <c r="J26059" s="13" t="str">
        <v>https://www.mobil123.com/dijual/suzuki-jimny-lj80v-jawa-timur-surabaya/13977138</v>
      </c>
      <c r="K26059" s="5"/>
      <c r="L26059" s="5"/>
      <c r="S26059" s="7" t="s">
        <v>39485</v>
      </c>
      <c r="T26059" s="7" t="s">
        <v>9239</v>
      </c>
      <c r="U26059" s="7" t="s">
        <v>13</v>
      </c>
      <c r="V26059" s="7" t="s">
        <v>20909</v>
      </c>
      <c r="W26059" s="7">
        <v>148000000</v>
      </c>
      <c r="X26059" s="7" t="str">
        <f>Dataset[[#This Row],[Price]]/1000000 &amp; " Juta Rupiah"</f>
        <v>148 Juta Rupiah</v>
      </c>
      <c r="Y26059" s="7" t="s">
        <v>35</v>
      </c>
      <c r="Z26059" s="7">
        <v>90000</v>
      </c>
      <c r="AA26059" s="7" t="s">
        <v>65</v>
      </c>
      <c r="AB26059" s="7" t="s">
        <v>39486</v>
      </c>
      <c r="AC26059" s="7" t="s">
        <v>26</v>
      </c>
      <c r="AD26059" s="7" t="s">
        <v>89</v>
      </c>
      <c r="AE26059" s="7" t="s">
        <v>39973</v>
      </c>
    </row>
    <row r="26060" spans="1:31" ht="24" hidden="1" x14ac:dyDescent="0.4">
      <c r="A26060" s="5"/>
      <c r="B26060" s="13" t="str">
        <v>1992 Mitsubishi Eterna 2.0 2.0 Manual Sedan - Manual</v>
      </c>
      <c r="C26060" s="14" t="str">
        <v>Mitsubishi Eterna</v>
      </c>
      <c r="D26060" s="14" t="str">
        <v>1992</v>
      </c>
      <c r="E26060" s="14" t="str">
        <v>Manual</v>
      </c>
      <c r="F26060" s="14" t="str">
        <v>Used</v>
      </c>
      <c r="G26060" s="14">
        <v>105000</v>
      </c>
      <c r="H26060" s="14">
        <v>78000000</v>
      </c>
      <c r="I26060" s="14" t="str">
        <v>78 Juta Rupiah</v>
      </c>
      <c r="J26060" s="13" t="str">
        <v>https://www.mobil123.com/dijual/mitsubishi-eterna-2-0-manual-jawa-timur-surabaya/13977193</v>
      </c>
      <c r="K26060" s="5"/>
      <c r="L26060" s="5"/>
      <c r="S26060" s="7" t="s">
        <v>34572</v>
      </c>
      <c r="T26060" s="7" t="s">
        <v>28767</v>
      </c>
      <c r="U26060" s="7" t="s">
        <v>13</v>
      </c>
      <c r="V26060" s="7" t="s">
        <v>9827</v>
      </c>
      <c r="W26060" s="7">
        <v>78000000</v>
      </c>
      <c r="X26060" s="7" t="str">
        <f>Dataset[[#This Row],[Price]]/1000000 &amp; " Juta Rupiah"</f>
        <v>78 Juta Rupiah</v>
      </c>
      <c r="Y26060" s="7" t="s">
        <v>35</v>
      </c>
      <c r="Z26060" s="7">
        <v>105000</v>
      </c>
      <c r="AA26060" s="7" t="s">
        <v>65</v>
      </c>
      <c r="AB26060" s="7" t="s">
        <v>39487</v>
      </c>
      <c r="AC26060" s="7" t="s">
        <v>267</v>
      </c>
      <c r="AD26060" s="7" t="s">
        <v>141</v>
      </c>
      <c r="AE26060" s="7" t="s">
        <v>39975</v>
      </c>
    </row>
    <row r="26061" spans="1:31" ht="24" hidden="1" x14ac:dyDescent="0.4">
      <c r="A26061" s="5"/>
      <c r="B26061" s="13" t="str">
        <v>1981 Suzuki Jimny 0.8 LJ80V Jeep - LJ80</v>
      </c>
      <c r="C26061" s="14" t="str">
        <v>Suzuki Jimny</v>
      </c>
      <c r="D26061" s="14" t="str">
        <v>1981</v>
      </c>
      <c r="E26061" s="14" t="str">
        <v>Manual</v>
      </c>
      <c r="F26061" s="14" t="str">
        <v>Used</v>
      </c>
      <c r="G26061" s="14">
        <v>40000</v>
      </c>
      <c r="H26061" s="14">
        <v>99000000</v>
      </c>
      <c r="I26061" s="14" t="str">
        <v>99 Juta Rupiah</v>
      </c>
      <c r="J26061" s="13" t="str">
        <v>https://www.mobil123.com/dijual/suzuki-jimny-lj80v-jawa-timur-surabaya/13977114</v>
      </c>
      <c r="K26061" s="5"/>
      <c r="L26061" s="5"/>
      <c r="S26061" s="7" t="s">
        <v>39488</v>
      </c>
      <c r="T26061" s="7" t="s">
        <v>9239</v>
      </c>
      <c r="U26061" s="7" t="s">
        <v>13</v>
      </c>
      <c r="V26061" s="7" t="s">
        <v>20909</v>
      </c>
      <c r="W26061" s="7">
        <v>99000000</v>
      </c>
      <c r="X26061" s="7" t="str">
        <f>Dataset[[#This Row],[Price]]/1000000 &amp; " Juta Rupiah"</f>
        <v>99 Juta Rupiah</v>
      </c>
      <c r="Y26061" s="7" t="s">
        <v>35</v>
      </c>
      <c r="Z26061" s="7">
        <v>40000</v>
      </c>
      <c r="AA26061" s="7" t="s">
        <v>65</v>
      </c>
      <c r="AB26061" s="7" t="s">
        <v>39489</v>
      </c>
      <c r="AC26061" s="7" t="s">
        <v>26</v>
      </c>
      <c r="AD26061" s="7" t="s">
        <v>31</v>
      </c>
      <c r="AE26061" s="7" t="s">
        <v>39975</v>
      </c>
    </row>
    <row r="26062" spans="1:31" ht="24" hidden="1" x14ac:dyDescent="0.4">
      <c r="A26062" s="5"/>
      <c r="B26062" s="13" t="str">
        <v>1969 Toyota Land Cruiser 4.2 Canvas Top Jeep</v>
      </c>
      <c r="C26062" s="14" t="str">
        <v>Toyota Land Cruiser</v>
      </c>
      <c r="D26062" s="14" t="str">
        <v>1969</v>
      </c>
      <c r="E26062" s="14" t="str">
        <v>Manual</v>
      </c>
      <c r="F26062" s="14" t="str">
        <v>Used</v>
      </c>
      <c r="G26062" s="14">
        <v>205000</v>
      </c>
      <c r="H26062" s="14">
        <v>108000000</v>
      </c>
      <c r="I26062" s="14" t="str">
        <v>108 Juta Rupiah</v>
      </c>
      <c r="J26062" s="13" t="str">
        <v>https://www.mobil123.com/dijual/toyota-land-cruiser-canvas-top-jawa-timur-surabaya/13976824</v>
      </c>
      <c r="K26062" s="5"/>
      <c r="L26062" s="5"/>
      <c r="S26062" s="7" t="s">
        <v>39490</v>
      </c>
      <c r="T26062" s="7" t="s">
        <v>20731</v>
      </c>
      <c r="U26062" s="7" t="s">
        <v>13</v>
      </c>
      <c r="V26062" s="7" t="s">
        <v>20732</v>
      </c>
      <c r="W26062" s="7">
        <v>108000000</v>
      </c>
      <c r="X26062" s="7" t="str">
        <f>Dataset[[#This Row],[Price]]/1000000 &amp; " Juta Rupiah"</f>
        <v>108 Juta Rupiah</v>
      </c>
      <c r="Y26062" s="7" t="s">
        <v>35</v>
      </c>
      <c r="Z26062" s="7">
        <v>205000</v>
      </c>
      <c r="AA26062" s="7" t="s">
        <v>65</v>
      </c>
      <c r="AB26062" s="7" t="s">
        <v>39491</v>
      </c>
      <c r="AC26062" s="7" t="s">
        <v>18</v>
      </c>
      <c r="AD26062" s="7" t="s">
        <v>695</v>
      </c>
      <c r="AE26062" s="7" t="s">
        <v>39973</v>
      </c>
    </row>
    <row r="26063" spans="1:31" ht="24" hidden="1" x14ac:dyDescent="0.4">
      <c r="A26063" s="5"/>
      <c r="B26063" s="13" t="str">
        <v>2016 Toyota Sienta 1.5 V MPV</v>
      </c>
      <c r="C26063" s="14" t="str">
        <v>Toyota Sienta</v>
      </c>
      <c r="D26063" s="14" t="str">
        <v>2016</v>
      </c>
      <c r="E26063" s="14" t="str">
        <v>Automatic</v>
      </c>
      <c r="F26063" s="14" t="str">
        <v>Used</v>
      </c>
      <c r="G26063" s="14">
        <v>75000</v>
      </c>
      <c r="H26063" s="14">
        <v>179000000</v>
      </c>
      <c r="I26063" s="14" t="str">
        <v>179 Juta Rupiah</v>
      </c>
      <c r="J26063" s="13" t="str">
        <v>https://www.mobil123.com/dijual/toyota-sienta-v-jawa-timur-surabaya/13977006</v>
      </c>
      <c r="K26063" s="5"/>
      <c r="L26063" s="5"/>
      <c r="S26063" s="7" t="s">
        <v>86</v>
      </c>
      <c r="T26063" s="7" t="s">
        <v>87</v>
      </c>
      <c r="U26063" s="7" t="s">
        <v>13</v>
      </c>
      <c r="V26063" s="7" t="s">
        <v>77</v>
      </c>
      <c r="W26063" s="7">
        <v>179000000</v>
      </c>
      <c r="X26063" s="7" t="str">
        <f>Dataset[[#This Row],[Price]]/1000000 &amp; " Juta Rupiah"</f>
        <v>179 Juta Rupiah</v>
      </c>
      <c r="Y26063" s="7" t="s">
        <v>15</v>
      </c>
      <c r="Z26063" s="7">
        <v>75000</v>
      </c>
      <c r="AA26063" s="7" t="s">
        <v>65</v>
      </c>
      <c r="AB26063" s="7" t="s">
        <v>39492</v>
      </c>
      <c r="AC26063" s="7" t="s">
        <v>18</v>
      </c>
      <c r="AD26063" s="7" t="s">
        <v>79</v>
      </c>
      <c r="AE26063" s="7" t="s">
        <v>39974</v>
      </c>
    </row>
    <row r="26064" spans="1:31" ht="24" hidden="1" x14ac:dyDescent="0.4">
      <c r="A26064" s="5"/>
      <c r="B26064" s="13" t="str">
        <v>2014 Toyota Kijang Innova 2.0 G MPV - 2,0 Bensin Dp 15 jt</v>
      </c>
      <c r="C26064" s="14" t="str">
        <v>Toyota Kijang Innova</v>
      </c>
      <c r="D26064" s="14" t="str">
        <v>2014</v>
      </c>
      <c r="E26064" s="14" t="str">
        <v>Automatic</v>
      </c>
      <c r="F26064" s="14" t="str">
        <v>Used</v>
      </c>
      <c r="G26064" s="14">
        <v>116000</v>
      </c>
      <c r="H26064" s="14">
        <v>165000000</v>
      </c>
      <c r="I26064" s="14" t="str">
        <v>165 Juta Rupiah</v>
      </c>
      <c r="J26064" s="13" t="str">
        <v>https://www.mobil123.com/dijual/toyota-kijang-innova-g-jawa-barat-bandung/13968333</v>
      </c>
      <c r="K26064" s="5"/>
      <c r="L26064" s="5"/>
      <c r="S26064" s="7" t="s">
        <v>39493</v>
      </c>
      <c r="T26064" s="7" t="s">
        <v>150</v>
      </c>
      <c r="U26064" s="7" t="s">
        <v>13</v>
      </c>
      <c r="V26064" s="7" t="s">
        <v>64</v>
      </c>
      <c r="W26064" s="7">
        <v>165000000</v>
      </c>
      <c r="X26064" s="7" t="str">
        <f>Dataset[[#This Row],[Price]]/1000000 &amp; " Juta Rupiah"</f>
        <v>165 Juta Rupiah</v>
      </c>
      <c r="Y26064" s="7" t="s">
        <v>15</v>
      </c>
      <c r="Z26064" s="7">
        <v>116000</v>
      </c>
      <c r="AA26064" s="7" t="s">
        <v>24</v>
      </c>
      <c r="AB26064" s="7" t="s">
        <v>39494</v>
      </c>
      <c r="AC26064" s="7" t="s">
        <v>18</v>
      </c>
      <c r="AD26064" s="7" t="s">
        <v>183</v>
      </c>
      <c r="AE26064" s="7" t="s">
        <v>39974</v>
      </c>
    </row>
    <row r="26065" spans="1:31" ht="24" hidden="1" x14ac:dyDescent="0.4">
      <c r="A26065" s="5"/>
      <c r="B26065" s="13" t="str">
        <v>2004 Mercedes-Benz E260 2.6 E260 Sedan - AT KM 90rb, ISTIMEWA, TINGGAL PAKAI, NO PR</v>
      </c>
      <c r="C26065" s="14" t="str">
        <v>Mercedes-Benz E260</v>
      </c>
      <c r="D26065" s="14" t="str">
        <v>2004</v>
      </c>
      <c r="E26065" s="14" t="str">
        <v>Automatic</v>
      </c>
      <c r="F26065" s="14" t="str">
        <v>Used</v>
      </c>
      <c r="G26065" s="14">
        <v>100000</v>
      </c>
      <c r="H26065" s="14">
        <v>115000000</v>
      </c>
      <c r="I26065" s="14" t="str">
        <v>115 Juta Rupiah</v>
      </c>
      <c r="J26065" s="13" t="str">
        <v>https://www.mobil123.com/dijual/mercedes-benz-e260-e260-jawa-timur-kutisari/13963335</v>
      </c>
      <c r="K26065" s="5"/>
      <c r="L26065" s="5"/>
      <c r="S26065" s="7" t="s">
        <v>39495</v>
      </c>
      <c r="T26065" s="7" t="s">
        <v>9744</v>
      </c>
      <c r="U26065" s="7" t="s">
        <v>13</v>
      </c>
      <c r="V26065" s="7" t="s">
        <v>2826</v>
      </c>
      <c r="W26065" s="7">
        <v>115000000</v>
      </c>
      <c r="X26065" s="7" t="str">
        <f>Dataset[[#This Row],[Price]]/1000000 &amp; " Juta Rupiah"</f>
        <v>115 Juta Rupiah</v>
      </c>
      <c r="Y26065" s="7" t="s">
        <v>15</v>
      </c>
      <c r="Z26065" s="7">
        <v>100000</v>
      </c>
      <c r="AA26065" s="7" t="s">
        <v>65</v>
      </c>
      <c r="AB26065" s="7" t="s">
        <v>39496</v>
      </c>
      <c r="AC26065" s="7" t="s">
        <v>505</v>
      </c>
      <c r="AD26065" s="7" t="s">
        <v>19</v>
      </c>
      <c r="AE26065" s="7" t="s">
        <v>39973</v>
      </c>
    </row>
    <row r="26066" spans="1:31" ht="24" hidden="1" x14ac:dyDescent="0.4">
      <c r="A26066" s="5"/>
      <c r="B26066" s="13" t="str">
        <v>2014 Nissan X-Trail 2.0 SUV - Dp 15 jt matic</v>
      </c>
      <c r="C26066" s="14" t="str">
        <v>Nissan X-Trail</v>
      </c>
      <c r="D26066" s="14" t="str">
        <v>2014</v>
      </c>
      <c r="E26066" s="14" t="str">
        <v>Automatic</v>
      </c>
      <c r="F26066" s="14" t="str">
        <v>Used</v>
      </c>
      <c r="G26066" s="14">
        <v>90000</v>
      </c>
      <c r="H26066" s="14">
        <v>178000000</v>
      </c>
      <c r="I26066" s="14" t="str">
        <v>178 Juta Rupiah</v>
      </c>
      <c r="J26066" s="13" t="str">
        <v>https://www.mobil123.com/dijual/nissan-x-trail-jawa-barat-bandung/13963267</v>
      </c>
      <c r="K26066" s="5"/>
      <c r="L26066" s="5"/>
      <c r="S26066" s="7" t="s">
        <v>39497</v>
      </c>
      <c r="T26066" s="7" t="s">
        <v>128</v>
      </c>
      <c r="U26066" s="7" t="s">
        <v>13</v>
      </c>
      <c r="V26066" s="7" t="s">
        <v>64</v>
      </c>
      <c r="W26066" s="7">
        <v>178000000</v>
      </c>
      <c r="X26066" s="7" t="str">
        <f>Dataset[[#This Row],[Price]]/1000000 &amp; " Juta Rupiah"</f>
        <v>178 Juta Rupiah</v>
      </c>
      <c r="Y26066" s="7" t="s">
        <v>15</v>
      </c>
      <c r="Z26066" s="7">
        <v>90000</v>
      </c>
      <c r="AA26066" s="7" t="s">
        <v>24</v>
      </c>
      <c r="AB26066" s="7" t="s">
        <v>39498</v>
      </c>
      <c r="AC26066" s="7" t="s">
        <v>131</v>
      </c>
      <c r="AD26066" s="7" t="s">
        <v>89</v>
      </c>
      <c r="AE26066" s="7" t="s">
        <v>39974</v>
      </c>
    </row>
    <row r="26067" spans="1:31" ht="24" hidden="1" x14ac:dyDescent="0.4">
      <c r="A26067" s="5"/>
      <c r="B26067" s="13" t="str">
        <v>2013 Mazda Biante 2.0 2.0 SKYACTIV A/T MPV - SKYACTIV A T</v>
      </c>
      <c r="C26067" s="14" t="str">
        <v>Mazda Biante</v>
      </c>
      <c r="D26067" s="14" t="str">
        <v>2013</v>
      </c>
      <c r="E26067" s="14" t="str">
        <v>Automatic</v>
      </c>
      <c r="F26067" s="14" t="str">
        <v>Used</v>
      </c>
      <c r="G26067" s="14">
        <v>140000</v>
      </c>
      <c r="H26067" s="14">
        <v>166000000</v>
      </c>
      <c r="I26067" s="14" t="str">
        <v>166 Juta Rupiah</v>
      </c>
      <c r="J26067" s="13" t="str">
        <v>https://www.mobil123.com/dijual/mazda-biante-2-0-skyactiv-a-t-jawa-barat-bandung/13961267</v>
      </c>
      <c r="K26067" s="5"/>
      <c r="L26067" s="5"/>
      <c r="S26067" s="7" t="s">
        <v>1105</v>
      </c>
      <c r="T26067" s="7" t="s">
        <v>287</v>
      </c>
      <c r="U26067" s="7" t="s">
        <v>13</v>
      </c>
      <c r="V26067" s="7" t="s">
        <v>151</v>
      </c>
      <c r="W26067" s="7">
        <v>166000000</v>
      </c>
      <c r="X26067" s="7" t="str">
        <f>Dataset[[#This Row],[Price]]/1000000 &amp; " Juta Rupiah"</f>
        <v>166 Juta Rupiah</v>
      </c>
      <c r="Y26067" s="7" t="s">
        <v>15</v>
      </c>
      <c r="Z26067" s="7">
        <v>140000</v>
      </c>
      <c r="AA26067" s="7" t="s">
        <v>24</v>
      </c>
      <c r="AB26067" s="7" t="s">
        <v>39499</v>
      </c>
      <c r="AC26067" s="7" t="s">
        <v>279</v>
      </c>
      <c r="AD26067" s="7" t="s">
        <v>38</v>
      </c>
      <c r="AE26067" s="7" t="s">
        <v>39974</v>
      </c>
    </row>
    <row r="26068" spans="1:31" ht="24" hidden="1" x14ac:dyDescent="0.4">
      <c r="A26068" s="5"/>
      <c r="B26068" s="13" t="str">
        <v>2010 Nissan Grand Livina 1.5 XV MPV - AT Abu Istimewa Murah</v>
      </c>
      <c r="C26068" s="14" t="str">
        <v>Nissan Grand Livina</v>
      </c>
      <c r="D26068" s="14" t="str">
        <v>2010</v>
      </c>
      <c r="E26068" s="14" t="str">
        <v>Automatic</v>
      </c>
      <c r="F26068" s="14" t="str">
        <v>Used</v>
      </c>
      <c r="G26068" s="14">
        <v>180000</v>
      </c>
      <c r="H26068" s="14">
        <v>79000000</v>
      </c>
      <c r="I26068" s="14" t="str">
        <v>79 Juta Rupiah</v>
      </c>
      <c r="J26068" s="13" t="str">
        <v>https://www.mobil123.com/dijual/nissan-grand-livina-xv-banten-karawaci/13550191</v>
      </c>
      <c r="K26068" s="5"/>
      <c r="L26068" s="5"/>
      <c r="S26068" s="7" t="s">
        <v>39500</v>
      </c>
      <c r="T26068" s="7" t="s">
        <v>147</v>
      </c>
      <c r="U26068" s="7" t="s">
        <v>13</v>
      </c>
      <c r="V26068" s="7" t="s">
        <v>129</v>
      </c>
      <c r="W26068" s="7">
        <v>79000000</v>
      </c>
      <c r="X26068" s="7" t="str">
        <f>Dataset[[#This Row],[Price]]/1000000 &amp; " Juta Rupiah"</f>
        <v>79 Juta Rupiah</v>
      </c>
      <c r="Y26068" s="7" t="s">
        <v>15</v>
      </c>
      <c r="Z26068" s="7">
        <v>180000</v>
      </c>
      <c r="AA26068" s="7" t="s">
        <v>16</v>
      </c>
      <c r="AB26068" s="7" t="s">
        <v>39501</v>
      </c>
      <c r="AC26068" s="7" t="s">
        <v>131</v>
      </c>
      <c r="AD26068" s="7" t="s">
        <v>98</v>
      </c>
      <c r="AE26068" s="7" t="s">
        <v>39975</v>
      </c>
    </row>
    <row r="26069" spans="1:31" ht="24" hidden="1" x14ac:dyDescent="0.4">
      <c r="A26069" s="5"/>
      <c r="B26069" s="13" t="str">
        <v>2010 Mazda 2 1.5 R Hatchback - 1,5 Unit Mulus dan Langka</v>
      </c>
      <c r="C26069" s="14" t="str">
        <v>Mazda 2</v>
      </c>
      <c r="D26069" s="14" t="str">
        <v>2010</v>
      </c>
      <c r="E26069" s="14" t="str">
        <v>Automatic</v>
      </c>
      <c r="F26069" s="14" t="str">
        <v>Used</v>
      </c>
      <c r="G26069" s="14">
        <v>90000</v>
      </c>
      <c r="H26069" s="14">
        <v>120000000</v>
      </c>
      <c r="I26069" s="14" t="str">
        <v>120 Juta Rupiah</v>
      </c>
      <c r="J26069" s="13" t="str">
        <v>https://www.mobil123.com/dijual/mazda-2-r-jawa-barat-padalarang/13782135</v>
      </c>
      <c r="K26069" s="5"/>
      <c r="L26069" s="5"/>
      <c r="S26069" s="7" t="s">
        <v>39502</v>
      </c>
      <c r="T26069" s="7" t="s">
        <v>277</v>
      </c>
      <c r="U26069" s="7" t="s">
        <v>13</v>
      </c>
      <c r="V26069" s="7" t="s">
        <v>129</v>
      </c>
      <c r="W26069" s="7">
        <v>120000000</v>
      </c>
      <c r="X26069" s="7" t="str">
        <f>Dataset[[#This Row],[Price]]/1000000 &amp; " Juta Rupiah"</f>
        <v>120 Juta Rupiah</v>
      </c>
      <c r="Y26069" s="7" t="s">
        <v>15</v>
      </c>
      <c r="Z26069" s="7">
        <v>90000</v>
      </c>
      <c r="AA26069" s="7" t="s">
        <v>24</v>
      </c>
      <c r="AB26069" s="7" t="s">
        <v>39503</v>
      </c>
      <c r="AC26069" s="7" t="s">
        <v>279</v>
      </c>
      <c r="AD26069" s="7" t="s">
        <v>89</v>
      </c>
      <c r="AE26069" s="7" t="s">
        <v>39973</v>
      </c>
    </row>
    <row r="26070" spans="1:31" ht="24" hidden="1" x14ac:dyDescent="0.4">
      <c r="A26070" s="5"/>
      <c r="B26070" s="13" t="str">
        <v>2016 Toyota Calya 1.2 G MPV - 1,2 unit mulus berkualitas</v>
      </c>
      <c r="C26070" s="14" t="str">
        <v>Toyota Calya</v>
      </c>
      <c r="D26070" s="14" t="str">
        <v>2016</v>
      </c>
      <c r="E26070" s="14" t="str">
        <v>Automatic</v>
      </c>
      <c r="F26070" s="14" t="str">
        <v>Used</v>
      </c>
      <c r="G26070" s="14">
        <v>78000</v>
      </c>
      <c r="H26070" s="14">
        <v>120000000</v>
      </c>
      <c r="I26070" s="14" t="str">
        <v>120 Juta Rupiah</v>
      </c>
      <c r="J26070" s="13" t="str">
        <v>https://www.mobil123.com/dijual/toyota-calya-g-jawa-barat-gununghalu/13723117</v>
      </c>
      <c r="K26070" s="5"/>
      <c r="L26070" s="5"/>
      <c r="S26070" s="7" t="s">
        <v>39504</v>
      </c>
      <c r="T26070" s="7" t="s">
        <v>12</v>
      </c>
      <c r="U26070" s="7" t="s">
        <v>13</v>
      </c>
      <c r="V26070" s="7" t="s">
        <v>77</v>
      </c>
      <c r="W26070" s="7">
        <v>120000000</v>
      </c>
      <c r="X26070" s="7" t="str">
        <f>Dataset[[#This Row],[Price]]/1000000 &amp; " Juta Rupiah"</f>
        <v>120 Juta Rupiah</v>
      </c>
      <c r="Y26070" s="7" t="s">
        <v>15</v>
      </c>
      <c r="Z26070" s="7">
        <v>78000</v>
      </c>
      <c r="AA26070" s="7" t="s">
        <v>24</v>
      </c>
      <c r="AB26070" s="7" t="s">
        <v>39505</v>
      </c>
      <c r="AC26070" s="7" t="s">
        <v>18</v>
      </c>
      <c r="AD26070" s="7" t="s">
        <v>79</v>
      </c>
      <c r="AE26070" s="7" t="s">
        <v>39973</v>
      </c>
    </row>
    <row r="26071" spans="1:31" ht="24" hidden="1" x14ac:dyDescent="0.4">
      <c r="A26071" s="5"/>
      <c r="B26071" s="13" t="str">
        <v>2018 Honda Brio 1.2 Satya E Hatchback - 1,2 DP 15JT</v>
      </c>
      <c r="C26071" s="14" t="str">
        <v>Honda Brio</v>
      </c>
      <c r="D26071" s="14" t="str">
        <v>2018</v>
      </c>
      <c r="E26071" s="14" t="str">
        <v>Automatic</v>
      </c>
      <c r="F26071" s="14" t="str">
        <v>Used</v>
      </c>
      <c r="G26071" s="14">
        <v>33000</v>
      </c>
      <c r="H26071" s="14">
        <v>155000000</v>
      </c>
      <c r="I26071" s="14" t="str">
        <v>155 Juta Rupiah</v>
      </c>
      <c r="J26071" s="13" t="str">
        <v>https://www.mobil123.com/dijual/honda-brio-satya-e-jawa-barat-cimahi/13925345</v>
      </c>
      <c r="K26071" s="5"/>
      <c r="L26071" s="5"/>
      <c r="S26071" s="7" t="s">
        <v>39506</v>
      </c>
      <c r="T26071" s="7" t="s">
        <v>196</v>
      </c>
      <c r="U26071" s="7" t="s">
        <v>13</v>
      </c>
      <c r="V26071" s="7" t="s">
        <v>14</v>
      </c>
      <c r="W26071" s="7">
        <v>155000000</v>
      </c>
      <c r="X26071" s="7" t="str">
        <f>Dataset[[#This Row],[Price]]/1000000 &amp; " Juta Rupiah"</f>
        <v>155 Juta Rupiah</v>
      </c>
      <c r="Y26071" s="7" t="s">
        <v>15</v>
      </c>
      <c r="Z26071" s="7">
        <v>33000</v>
      </c>
      <c r="AA26071" s="7" t="s">
        <v>24</v>
      </c>
      <c r="AB26071" s="7" t="s">
        <v>39507</v>
      </c>
      <c r="AC26071" s="7" t="s">
        <v>37</v>
      </c>
      <c r="AD26071" s="7" t="s">
        <v>31</v>
      </c>
      <c r="AE26071" s="7" t="s">
        <v>39974</v>
      </c>
    </row>
    <row r="26072" spans="1:31" ht="24" hidden="1" x14ac:dyDescent="0.4">
      <c r="A26072" s="5"/>
      <c r="B26072" s="13" t="str">
        <v>2013 Honda CR-V 2.4 2.4 Prestige SUV - Prestige</v>
      </c>
      <c r="C26072" s="14" t="str">
        <v>Honda CR-V</v>
      </c>
      <c r="D26072" s="14" t="str">
        <v>2013</v>
      </c>
      <c r="E26072" s="14" t="str">
        <v>Automatic</v>
      </c>
      <c r="F26072" s="14" t="str">
        <v>Used</v>
      </c>
      <c r="G26072" s="14">
        <v>100000</v>
      </c>
      <c r="H26072" s="14">
        <v>179000000</v>
      </c>
      <c r="I26072" s="14" t="str">
        <v>179 Juta Rupiah</v>
      </c>
      <c r="J26072" s="13" t="str">
        <v>https://www.mobil123.com/dijual/honda-cr-v-2-4-prestige-dki-jakarta-pluit/11885519</v>
      </c>
      <c r="K26072" s="5"/>
      <c r="L26072" s="5"/>
      <c r="S26072" s="7" t="s">
        <v>1672</v>
      </c>
      <c r="T26072" s="7" t="s">
        <v>225</v>
      </c>
      <c r="U26072" s="7" t="s">
        <v>13</v>
      </c>
      <c r="V26072" s="7" t="s">
        <v>151</v>
      </c>
      <c r="W26072" s="7">
        <v>179000000</v>
      </c>
      <c r="X26072" s="7" t="str">
        <f>Dataset[[#This Row],[Price]]/1000000 &amp; " Juta Rupiah"</f>
        <v>179 Juta Rupiah</v>
      </c>
      <c r="Y26072" s="7" t="s">
        <v>15</v>
      </c>
      <c r="Z26072" s="7">
        <v>100000</v>
      </c>
      <c r="AA26072" s="7" t="s">
        <v>45</v>
      </c>
      <c r="AB26072" s="7" t="s">
        <v>39508</v>
      </c>
      <c r="AC26072" s="7" t="s">
        <v>37</v>
      </c>
      <c r="AD26072" s="7" t="s">
        <v>19</v>
      </c>
      <c r="AE26072" s="7" t="s">
        <v>39974</v>
      </c>
    </row>
    <row r="26073" spans="1:31" ht="24" hidden="1" x14ac:dyDescent="0.4">
      <c r="A26073" s="5"/>
      <c r="B26073" s="13" t="str">
        <v>2004 Mercedes-Benz S280 2.8 Sedan</v>
      </c>
      <c r="C26073" s="14" t="str">
        <v>Mercedes-Benz S280</v>
      </c>
      <c r="D26073" s="14" t="str">
        <v>2004</v>
      </c>
      <c r="E26073" s="14" t="str">
        <v>Automatic</v>
      </c>
      <c r="F26073" s="14" t="str">
        <v>Used</v>
      </c>
      <c r="G26073" s="14">
        <v>45000</v>
      </c>
      <c r="H26073" s="14">
        <v>165000000</v>
      </c>
      <c r="I26073" s="14" t="str">
        <v>165 Juta Rupiah</v>
      </c>
      <c r="J26073" s="13" t="str">
        <v>https://www.mobil123.com/dijual/mercedes-benz-s280-dki-jakarta-pluit/12588747</v>
      </c>
      <c r="K26073" s="5"/>
      <c r="L26073" s="5"/>
      <c r="S26073" s="7" t="s">
        <v>39509</v>
      </c>
      <c r="T26073" s="7" t="s">
        <v>1062</v>
      </c>
      <c r="U26073" s="7" t="s">
        <v>13</v>
      </c>
      <c r="V26073" s="7" t="s">
        <v>2826</v>
      </c>
      <c r="W26073" s="7">
        <v>165000000</v>
      </c>
      <c r="X26073" s="7" t="str">
        <f>Dataset[[#This Row],[Price]]/1000000 &amp; " Juta Rupiah"</f>
        <v>165 Juta Rupiah</v>
      </c>
      <c r="Y26073" s="7" t="s">
        <v>15</v>
      </c>
      <c r="Z26073" s="7">
        <v>45000</v>
      </c>
      <c r="AA26073" s="7" t="s">
        <v>45</v>
      </c>
      <c r="AB26073" s="7" t="s">
        <v>39510</v>
      </c>
      <c r="AC26073" s="7" t="s">
        <v>505</v>
      </c>
      <c r="AD26073" s="7" t="s">
        <v>61</v>
      </c>
      <c r="AE26073" s="7" t="s">
        <v>39974</v>
      </c>
    </row>
    <row r="26074" spans="1:31" ht="24" hidden="1" x14ac:dyDescent="0.4">
      <c r="A26074" s="5"/>
      <c r="B26074" s="13" t="str">
        <v>2013 Honda CR-V 2.0 2 SUV</v>
      </c>
      <c r="C26074" s="14" t="str">
        <v>Honda CR-V</v>
      </c>
      <c r="D26074" s="14" t="str">
        <v>2013</v>
      </c>
      <c r="E26074" s="14" t="str">
        <v>Automatic</v>
      </c>
      <c r="F26074" s="14" t="str">
        <v>Used</v>
      </c>
      <c r="G26074" s="14">
        <v>155000</v>
      </c>
      <c r="H26074" s="14">
        <v>158000000</v>
      </c>
      <c r="I26074" s="14" t="str">
        <v>158 Juta Rupiah</v>
      </c>
      <c r="J26074" s="13" t="str">
        <v>https://www.mobil123.com/dijual/honda-cr-v-2-dki-jakarta-pluit/12798678</v>
      </c>
      <c r="K26074" s="5"/>
      <c r="L26074" s="5"/>
      <c r="S26074" s="7" t="s">
        <v>4910</v>
      </c>
      <c r="T26074" s="7" t="s">
        <v>225</v>
      </c>
      <c r="U26074" s="7" t="s">
        <v>13</v>
      </c>
      <c r="V26074" s="7" t="s">
        <v>151</v>
      </c>
      <c r="W26074" s="7">
        <v>158000000</v>
      </c>
      <c r="X26074" s="7" t="str">
        <f>Dataset[[#This Row],[Price]]/1000000 &amp; " Juta Rupiah"</f>
        <v>158 Juta Rupiah</v>
      </c>
      <c r="Y26074" s="7" t="s">
        <v>15</v>
      </c>
      <c r="Z26074" s="7">
        <v>155000</v>
      </c>
      <c r="AA26074" s="7" t="s">
        <v>45</v>
      </c>
      <c r="AB26074" s="7" t="s">
        <v>39511</v>
      </c>
      <c r="AC26074" s="7" t="s">
        <v>37</v>
      </c>
      <c r="AD26074" s="7" t="s">
        <v>165</v>
      </c>
      <c r="AE26074" s="7" t="s">
        <v>39974</v>
      </c>
    </row>
    <row r="26075" spans="1:31" ht="24" hidden="1" x14ac:dyDescent="0.4">
      <c r="A26075" s="5"/>
      <c r="B26075" s="13" t="str">
        <v>2004 Mercedes-Benz E260 2.6 E260 Sedan</v>
      </c>
      <c r="C26075" s="14" t="str">
        <v>Mercedes-Benz E260</v>
      </c>
      <c r="D26075" s="14" t="str">
        <v>2004</v>
      </c>
      <c r="E26075" s="14" t="str">
        <v>Automatic</v>
      </c>
      <c r="F26075" s="14" t="str">
        <v>Used</v>
      </c>
      <c r="G26075" s="14">
        <v>40000</v>
      </c>
      <c r="H26075" s="14">
        <v>189000000</v>
      </c>
      <c r="I26075" s="14" t="str">
        <v>189 Juta Rupiah</v>
      </c>
      <c r="J26075" s="13" t="str">
        <v>https://www.mobil123.com/dijual/mercedes-benz-e260-e260-dki-jakarta-pluit/10650878</v>
      </c>
      <c r="K26075" s="5"/>
      <c r="L26075" s="5"/>
      <c r="S26075" s="7" t="s">
        <v>39512</v>
      </c>
      <c r="T26075" s="7" t="s">
        <v>9744</v>
      </c>
      <c r="U26075" s="7" t="s">
        <v>13</v>
      </c>
      <c r="V26075" s="7" t="s">
        <v>2826</v>
      </c>
      <c r="W26075" s="7">
        <v>189000000</v>
      </c>
      <c r="X26075" s="7" t="str">
        <f>Dataset[[#This Row],[Price]]/1000000 &amp; " Juta Rupiah"</f>
        <v>189 Juta Rupiah</v>
      </c>
      <c r="Y26075" s="7" t="s">
        <v>15</v>
      </c>
      <c r="Z26075" s="7">
        <v>40000</v>
      </c>
      <c r="AA26075" s="7" t="s">
        <v>45</v>
      </c>
      <c r="AB26075" s="7" t="s">
        <v>39513</v>
      </c>
      <c r="AC26075" s="7" t="s">
        <v>505</v>
      </c>
      <c r="AD26075" s="7" t="s">
        <v>31</v>
      </c>
      <c r="AE26075" s="7" t="s">
        <v>39974</v>
      </c>
    </row>
    <row r="26076" spans="1:31" ht="24" hidden="1" x14ac:dyDescent="0.4">
      <c r="A26076" s="5"/>
      <c r="B26076" s="13" t="str">
        <v>1976 Aro 240 3.3 Jeep</v>
      </c>
      <c r="C26076" s="14" t="str">
        <v>Aro 240</v>
      </c>
      <c r="D26076" s="14" t="str">
        <v>1976</v>
      </c>
      <c r="E26076" s="14" t="str">
        <v>Manual</v>
      </c>
      <c r="F26076" s="14" t="str">
        <v>Used</v>
      </c>
      <c r="G26076" s="14">
        <v>155000</v>
      </c>
      <c r="H26076" s="14">
        <v>158000000</v>
      </c>
      <c r="I26076" s="14" t="str">
        <v>158 Juta Rupiah</v>
      </c>
      <c r="J26076" s="13" t="str">
        <v>https://www.mobil123.com/dijual/aro-240-jawa-timur-surabaya/12945564</v>
      </c>
      <c r="K26076" s="5"/>
      <c r="L26076" s="5"/>
      <c r="S26076" s="7" t="s">
        <v>39514</v>
      </c>
      <c r="T26076" s="7" t="s">
        <v>39515</v>
      </c>
      <c r="U26076" s="7" t="s">
        <v>13</v>
      </c>
      <c r="V26076" s="7" t="s">
        <v>18067</v>
      </c>
      <c r="W26076" s="7">
        <v>158000000</v>
      </c>
      <c r="X26076" s="7" t="str">
        <f>Dataset[[#This Row],[Price]]/1000000 &amp; " Juta Rupiah"</f>
        <v>158 Juta Rupiah</v>
      </c>
      <c r="Y26076" s="7" t="s">
        <v>35</v>
      </c>
      <c r="Z26076" s="7">
        <v>155000</v>
      </c>
      <c r="AA26076" s="7" t="s">
        <v>65</v>
      </c>
      <c r="AB26076" s="7" t="s">
        <v>39516</v>
      </c>
      <c r="AC26076" s="7" t="s">
        <v>39517</v>
      </c>
      <c r="AD26076" s="7" t="s">
        <v>165</v>
      </c>
      <c r="AE26076" s="7" t="s">
        <v>39974</v>
      </c>
    </row>
    <row r="26077" spans="1:31" ht="24" hidden="1" x14ac:dyDescent="0.4">
      <c r="A26077" s="5"/>
      <c r="B26077" s="13" t="str">
        <v>2003 Nissan Terrano 2.4 Grandroad G1 SUV</v>
      </c>
      <c r="C26077" s="14" t="str">
        <v>Nissan Terrano</v>
      </c>
      <c r="D26077" s="14" t="str">
        <v>2003</v>
      </c>
      <c r="E26077" s="14" t="str">
        <v>Manual</v>
      </c>
      <c r="F26077" s="14" t="str">
        <v>Used</v>
      </c>
      <c r="G26077" s="14">
        <v>75000</v>
      </c>
      <c r="H26077" s="14">
        <v>118000000</v>
      </c>
      <c r="I26077" s="14" t="str">
        <v>118 Juta Rupiah</v>
      </c>
      <c r="J26077" s="13" t="str">
        <v>https://www.mobil123.com/dijual/nissan-terrano-grandroad-g1-jawa-timur-surabaya/13080067</v>
      </c>
      <c r="K26077" s="5"/>
      <c r="L26077" s="5"/>
      <c r="S26077" s="7" t="s">
        <v>39518</v>
      </c>
      <c r="T26077" s="7" t="s">
        <v>20918</v>
      </c>
      <c r="U26077" s="7" t="s">
        <v>13</v>
      </c>
      <c r="V26077" s="7" t="s">
        <v>211</v>
      </c>
      <c r="W26077" s="7">
        <v>118000000</v>
      </c>
      <c r="X26077" s="7" t="str">
        <f>Dataset[[#This Row],[Price]]/1000000 &amp; " Juta Rupiah"</f>
        <v>118 Juta Rupiah</v>
      </c>
      <c r="Y26077" s="7" t="s">
        <v>35</v>
      </c>
      <c r="Z26077" s="7">
        <v>75000</v>
      </c>
      <c r="AA26077" s="7" t="s">
        <v>65</v>
      </c>
      <c r="AB26077" s="7" t="s">
        <v>39519</v>
      </c>
      <c r="AC26077" s="7" t="s">
        <v>131</v>
      </c>
      <c r="AD26077" s="7" t="s">
        <v>79</v>
      </c>
      <c r="AE26077" s="7" t="s">
        <v>39973</v>
      </c>
    </row>
    <row r="26078" spans="1:31" ht="24" hidden="1" x14ac:dyDescent="0.4">
      <c r="A26078" s="5"/>
      <c r="B26078" s="13" t="str">
        <v>2019 DFSK Super Cab 1.5 Single Cab Pick-up</v>
      </c>
      <c r="C26078" s="14" t="str">
        <v>DFSK Super Cab</v>
      </c>
      <c r="D26078" s="14" t="str">
        <v>2019</v>
      </c>
      <c r="E26078" s="14" t="str">
        <v>Manual</v>
      </c>
      <c r="F26078" s="14" t="str">
        <v>Used</v>
      </c>
      <c r="G26078" s="14">
        <v>15000</v>
      </c>
      <c r="H26078" s="14">
        <v>93000000</v>
      </c>
      <c r="I26078" s="14" t="str">
        <v>93 Juta Rupiah</v>
      </c>
      <c r="J26078" s="13" t="str">
        <v>https://www.mobil123.com/dijual/dfsk-super-cab-single-cab-jawa-timur-surabaya/12945592</v>
      </c>
      <c r="K26078" s="5"/>
      <c r="L26078" s="5"/>
      <c r="S26078" s="7" t="s">
        <v>39520</v>
      </c>
      <c r="T26078" s="7" t="s">
        <v>17226</v>
      </c>
      <c r="U26078" s="7" t="s">
        <v>13</v>
      </c>
      <c r="V26078" s="7" t="s">
        <v>41</v>
      </c>
      <c r="W26078" s="7">
        <v>93000000</v>
      </c>
      <c r="X26078" s="7" t="str">
        <f>Dataset[[#This Row],[Price]]/1000000 &amp; " Juta Rupiah"</f>
        <v>93 Juta Rupiah</v>
      </c>
      <c r="Y26078" s="7" t="s">
        <v>35</v>
      </c>
      <c r="Z26078" s="7">
        <v>15000</v>
      </c>
      <c r="AA26078" s="7" t="s">
        <v>65</v>
      </c>
      <c r="AB26078" s="7" t="s">
        <v>39521</v>
      </c>
      <c r="AC26078" s="7" t="s">
        <v>6851</v>
      </c>
      <c r="AD26078" s="7" t="s">
        <v>283</v>
      </c>
      <c r="AE26078" s="7" t="s">
        <v>39975</v>
      </c>
    </row>
    <row r="26079" spans="1:31" ht="24" hidden="1" x14ac:dyDescent="0.4">
      <c r="A26079" s="5"/>
      <c r="B26079" s="13" t="str">
        <v>2007 Toyota Alphard 2.4 G Van Wagon</v>
      </c>
      <c r="C26079" s="14" t="str">
        <v>Toyota Alphard</v>
      </c>
      <c r="D26079" s="14" t="str">
        <v>2007</v>
      </c>
      <c r="E26079" s="14" t="str">
        <v>Automatic</v>
      </c>
      <c r="F26079" s="14" t="str">
        <v>Used</v>
      </c>
      <c r="G26079" s="14">
        <v>115000</v>
      </c>
      <c r="H26079" s="14">
        <v>188000000</v>
      </c>
      <c r="I26079" s="14" t="str">
        <v>188 Juta Rupiah</v>
      </c>
      <c r="J26079" s="13" t="str">
        <v>https://www.mobil123.com/dijual/toyota-alphard-g-jawa-timur-surabaya/13079931</v>
      </c>
      <c r="K26079" s="5"/>
      <c r="L26079" s="5"/>
      <c r="S26079" s="7" t="s">
        <v>26977</v>
      </c>
      <c r="T26079" s="7" t="s">
        <v>710</v>
      </c>
      <c r="U26079" s="7" t="s">
        <v>13</v>
      </c>
      <c r="V26079" s="7" t="s">
        <v>339</v>
      </c>
      <c r="W26079" s="7">
        <v>188000000</v>
      </c>
      <c r="X26079" s="7" t="str">
        <f>Dataset[[#This Row],[Price]]/1000000 &amp; " Juta Rupiah"</f>
        <v>188 Juta Rupiah</v>
      </c>
      <c r="Y26079" s="7" t="s">
        <v>15</v>
      </c>
      <c r="Z26079" s="7">
        <v>115000</v>
      </c>
      <c r="AA26079" s="7" t="s">
        <v>65</v>
      </c>
      <c r="AB26079" s="7" t="s">
        <v>39522</v>
      </c>
      <c r="AC26079" s="7" t="s">
        <v>18</v>
      </c>
      <c r="AD26079" s="7" t="s">
        <v>183</v>
      </c>
      <c r="AE26079" s="7" t="s">
        <v>39974</v>
      </c>
    </row>
    <row r="26080" spans="1:31" ht="24" hidden="1" x14ac:dyDescent="0.4">
      <c r="A26080" s="5"/>
      <c r="B26080" s="13" t="str">
        <v>2014 Isuzu Elf 2.8 Minibus Minibus</v>
      </c>
      <c r="C26080" s="14" t="str">
        <v>Isuzu Elf</v>
      </c>
      <c r="D26080" s="14" t="str">
        <v>2014</v>
      </c>
      <c r="E26080" s="14" t="str">
        <v>Manual</v>
      </c>
      <c r="F26080" s="14" t="str">
        <v>Used</v>
      </c>
      <c r="G26080" s="14">
        <v>165000</v>
      </c>
      <c r="H26080" s="14">
        <v>139000000</v>
      </c>
      <c r="I26080" s="14" t="str">
        <v>139 Juta Rupiah</v>
      </c>
      <c r="J26080" s="13" t="str">
        <v>https://www.mobil123.com/dijual/isuzu-elf-minibus-jawa-timur-surabaya/12945654</v>
      </c>
      <c r="K26080" s="5"/>
      <c r="L26080" s="5"/>
      <c r="S26080" s="7" t="s">
        <v>39523</v>
      </c>
      <c r="T26080" s="7" t="s">
        <v>3280</v>
      </c>
      <c r="U26080" s="7" t="s">
        <v>13</v>
      </c>
      <c r="V26080" s="7" t="s">
        <v>64</v>
      </c>
      <c r="W26080" s="7">
        <v>139000000</v>
      </c>
      <c r="X26080" s="7" t="str">
        <f>Dataset[[#This Row],[Price]]/1000000 &amp; " Juta Rupiah"</f>
        <v>139 Juta Rupiah</v>
      </c>
      <c r="Y26080" s="7" t="s">
        <v>35</v>
      </c>
      <c r="Z26080" s="7">
        <v>165000</v>
      </c>
      <c r="AA26080" s="7" t="s">
        <v>65</v>
      </c>
      <c r="AB26080" s="7" t="s">
        <v>39524</v>
      </c>
      <c r="AC26080" s="7" t="s">
        <v>694</v>
      </c>
      <c r="AD26080" s="7" t="s">
        <v>180</v>
      </c>
      <c r="AE26080" s="7" t="s">
        <v>39973</v>
      </c>
    </row>
    <row r="26081" spans="1:31" ht="24" hidden="1" x14ac:dyDescent="0.4">
      <c r="A26081" s="5"/>
      <c r="B26081" s="13" t="str">
        <v>2012 Mitsubishi Colt L300 2.5 Single Cab Pick-up</v>
      </c>
      <c r="C26081" s="14" t="str">
        <v>Mitsubishi Colt L300</v>
      </c>
      <c r="D26081" s="14" t="str">
        <v>2012</v>
      </c>
      <c r="E26081" s="14" t="str">
        <v>Manual</v>
      </c>
      <c r="F26081" s="14" t="str">
        <v>Used</v>
      </c>
      <c r="G26081" s="14">
        <v>215000</v>
      </c>
      <c r="H26081" s="14">
        <v>95000000</v>
      </c>
      <c r="I26081" s="14" t="str">
        <v>95 Juta Rupiah</v>
      </c>
      <c r="J26081" s="13" t="str">
        <v>https://www.mobil123.com/dijual/mitsubishi-colt-l300-single-cab-jawa-timur-surabaya/12945688</v>
      </c>
      <c r="K26081" s="5"/>
      <c r="L26081" s="5"/>
      <c r="S26081" s="7" t="s">
        <v>36601</v>
      </c>
      <c r="T26081" s="7" t="s">
        <v>1081</v>
      </c>
      <c r="U26081" s="7" t="s">
        <v>13</v>
      </c>
      <c r="V26081" s="7" t="s">
        <v>96</v>
      </c>
      <c r="W26081" s="7">
        <v>95000000</v>
      </c>
      <c r="X26081" s="7" t="str">
        <f>Dataset[[#This Row],[Price]]/1000000 &amp; " Juta Rupiah"</f>
        <v>95 Juta Rupiah</v>
      </c>
      <c r="Y26081" s="7" t="s">
        <v>35</v>
      </c>
      <c r="Z26081" s="7">
        <v>215000</v>
      </c>
      <c r="AA26081" s="7" t="s">
        <v>65</v>
      </c>
      <c r="AB26081" s="7" t="s">
        <v>39525</v>
      </c>
      <c r="AC26081" s="7" t="s">
        <v>267</v>
      </c>
      <c r="AD26081" s="7" t="s">
        <v>695</v>
      </c>
      <c r="AE26081" s="7" t="s">
        <v>39975</v>
      </c>
    </row>
    <row r="26082" spans="1:31" ht="24" hidden="1" x14ac:dyDescent="0.4">
      <c r="A26082" s="5"/>
      <c r="B26082" s="13" t="str">
        <v>1998 Mercedes-Benz S320 3.2 L6 3.2 Automatic Sedan - L6 Automatic</v>
      </c>
      <c r="C26082" s="14" t="str">
        <v>Mercedes-Benz S320</v>
      </c>
      <c r="D26082" s="14" t="str">
        <v>1998</v>
      </c>
      <c r="E26082" s="14" t="str">
        <v>Automatic</v>
      </c>
      <c r="F26082" s="14" t="str">
        <v>Used</v>
      </c>
      <c r="G26082" s="14">
        <v>50000</v>
      </c>
      <c r="H26082" s="14">
        <v>168000000</v>
      </c>
      <c r="I26082" s="14" t="str">
        <v>168 Juta Rupiah</v>
      </c>
      <c r="J26082" s="13" t="str">
        <v>https://www.mobil123.com/dijual/mercedes-benz-s320-l6-3-2-automatic-jawa-timur-surabaya/13943009</v>
      </c>
      <c r="K26082" s="5"/>
      <c r="L26082" s="5"/>
      <c r="S26082" s="7" t="s">
        <v>39526</v>
      </c>
      <c r="T26082" s="7" t="s">
        <v>8384</v>
      </c>
      <c r="U26082" s="7" t="s">
        <v>13</v>
      </c>
      <c r="V26082" s="7" t="s">
        <v>4172</v>
      </c>
      <c r="W26082" s="7">
        <v>168000000</v>
      </c>
      <c r="X26082" s="7" t="str">
        <f>Dataset[[#This Row],[Price]]/1000000 &amp; " Juta Rupiah"</f>
        <v>168 Juta Rupiah</v>
      </c>
      <c r="Y26082" s="7" t="s">
        <v>15</v>
      </c>
      <c r="Z26082" s="7">
        <v>50000</v>
      </c>
      <c r="AA26082" s="7" t="s">
        <v>65</v>
      </c>
      <c r="AB26082" s="7" t="s">
        <v>39527</v>
      </c>
      <c r="AC26082" s="7" t="s">
        <v>505</v>
      </c>
      <c r="AD26082" s="7" t="s">
        <v>61</v>
      </c>
      <c r="AE26082" s="7" t="s">
        <v>39974</v>
      </c>
    </row>
    <row r="26083" spans="1:31" ht="24" hidden="1" x14ac:dyDescent="0.4">
      <c r="A26083" s="5"/>
      <c r="B26083" s="13" t="str">
        <v>1979 Toyota Kijang 1.5 1.5 Manual Pick Up - Manual</v>
      </c>
      <c r="C26083" s="14" t="str">
        <v>Toyota Kijang</v>
      </c>
      <c r="D26083" s="14" t="str">
        <v>1979</v>
      </c>
      <c r="E26083" s="14" t="str">
        <v>Manual</v>
      </c>
      <c r="F26083" s="14" t="str">
        <v>Used</v>
      </c>
      <c r="G26083" s="14">
        <v>205000</v>
      </c>
      <c r="H26083" s="14">
        <v>65000000</v>
      </c>
      <c r="I26083" s="14" t="str">
        <v>65 Juta Rupiah</v>
      </c>
      <c r="J26083" s="13" t="str">
        <v>https://www.mobil123.com/dijual/toyota-kijang-1-5-manual-jawa-timur-surabaya/12878014</v>
      </c>
      <c r="K26083" s="5"/>
      <c r="L26083" s="5"/>
      <c r="S26083" s="7" t="s">
        <v>39528</v>
      </c>
      <c r="T26083" s="7" t="s">
        <v>1333</v>
      </c>
      <c r="U26083" s="7" t="s">
        <v>13</v>
      </c>
      <c r="V26083" s="7" t="s">
        <v>39529</v>
      </c>
      <c r="W26083" s="7">
        <v>65000000</v>
      </c>
      <c r="X26083" s="7" t="str">
        <f>Dataset[[#This Row],[Price]]/1000000 &amp; " Juta Rupiah"</f>
        <v>65 Juta Rupiah</v>
      </c>
      <c r="Y26083" s="7" t="s">
        <v>35</v>
      </c>
      <c r="Z26083" s="7">
        <v>205000</v>
      </c>
      <c r="AA26083" s="7" t="s">
        <v>65</v>
      </c>
      <c r="AB26083" s="7" t="s">
        <v>39530</v>
      </c>
      <c r="AC26083" s="7" t="s">
        <v>18</v>
      </c>
      <c r="AD26083" s="7" t="s">
        <v>695</v>
      </c>
      <c r="AE26083" s="7" t="s">
        <v>39975</v>
      </c>
    </row>
    <row r="26084" spans="1:31" ht="24" hidden="1" x14ac:dyDescent="0.4">
      <c r="A26084" s="5"/>
      <c r="B26084" s="13" t="str">
        <v>2012 Subaru Forester 2.0 SUV</v>
      </c>
      <c r="C26084" s="14" t="str">
        <v>Subaru Forester</v>
      </c>
      <c r="D26084" s="14" t="str">
        <v>2012</v>
      </c>
      <c r="E26084" s="14" t="str">
        <v>Automatic</v>
      </c>
      <c r="F26084" s="14" t="str">
        <v>Used</v>
      </c>
      <c r="G26084" s="14">
        <v>135000</v>
      </c>
      <c r="H26084" s="14">
        <v>158000000</v>
      </c>
      <c r="I26084" s="14" t="str">
        <v>158 Juta Rupiah</v>
      </c>
      <c r="J26084" s="13" t="str">
        <v>https://www.mobil123.com/dijual/subaru-forester-jawa-timur-surabaya/12945765</v>
      </c>
      <c r="K26084" s="5"/>
      <c r="L26084" s="5"/>
      <c r="S26084" s="7" t="s">
        <v>39531</v>
      </c>
      <c r="T26084" s="7" t="s">
        <v>7816</v>
      </c>
      <c r="U26084" s="7" t="s">
        <v>13</v>
      </c>
      <c r="V26084" s="7" t="s">
        <v>96</v>
      </c>
      <c r="W26084" s="7">
        <v>158000000</v>
      </c>
      <c r="X26084" s="7" t="str">
        <f>Dataset[[#This Row],[Price]]/1000000 &amp; " Juta Rupiah"</f>
        <v>158 Juta Rupiah</v>
      </c>
      <c r="Y26084" s="7" t="s">
        <v>15</v>
      </c>
      <c r="Z26084" s="7">
        <v>135000</v>
      </c>
      <c r="AA26084" s="7" t="s">
        <v>65</v>
      </c>
      <c r="AB26084" s="7" t="s">
        <v>39532</v>
      </c>
      <c r="AC26084" s="7" t="s">
        <v>1957</v>
      </c>
      <c r="AD26084" s="7" t="s">
        <v>38</v>
      </c>
      <c r="AE26084" s="7" t="s">
        <v>39974</v>
      </c>
    </row>
    <row r="26085" spans="1:31" ht="24" hidden="1" x14ac:dyDescent="0.4">
      <c r="A26085" s="5"/>
      <c r="B26085" s="13" t="str">
        <v>1963 Holden Special 2.6 Sedan</v>
      </c>
      <c r="C26085" s="14" t="str">
        <v>Holden Special</v>
      </c>
      <c r="D26085" s="14" t="str">
        <v>1963</v>
      </c>
      <c r="E26085" s="14" t="str">
        <v>Manual</v>
      </c>
      <c r="F26085" s="14" t="str">
        <v>Used</v>
      </c>
      <c r="G26085" s="14">
        <v>155000</v>
      </c>
      <c r="H26085" s="14">
        <v>138000000</v>
      </c>
      <c r="I26085" s="14" t="str">
        <v>138 Juta Rupiah</v>
      </c>
      <c r="J26085" s="13" t="str">
        <v>https://www.mobil123.com/dijual/holden-special-jawa-timur-surabaya/12945630</v>
      </c>
      <c r="K26085" s="5"/>
      <c r="L26085" s="5"/>
      <c r="S26085" s="7" t="s">
        <v>39533</v>
      </c>
      <c r="T26085" s="7" t="s">
        <v>39534</v>
      </c>
      <c r="U26085" s="7" t="s">
        <v>13</v>
      </c>
      <c r="V26085" s="7" t="s">
        <v>39535</v>
      </c>
      <c r="W26085" s="7">
        <v>138000000</v>
      </c>
      <c r="X26085" s="7" t="str">
        <f>Dataset[[#This Row],[Price]]/1000000 &amp; " Juta Rupiah"</f>
        <v>138 Juta Rupiah</v>
      </c>
      <c r="Y26085" s="7" t="s">
        <v>35</v>
      </c>
      <c r="Z26085" s="7">
        <v>155000</v>
      </c>
      <c r="AA26085" s="7" t="s">
        <v>65</v>
      </c>
      <c r="AB26085" s="7" t="s">
        <v>39536</v>
      </c>
      <c r="AC26085" s="7" t="s">
        <v>39537</v>
      </c>
      <c r="AD26085" s="7" t="s">
        <v>165</v>
      </c>
      <c r="AE26085" s="7" t="s">
        <v>39973</v>
      </c>
    </row>
    <row r="26086" spans="1:31" ht="24" hidden="1" x14ac:dyDescent="0.4">
      <c r="A26086" s="5"/>
      <c r="B26086" s="13" t="str">
        <v>1997 Mercedes-Benz C200 2.0 W202 2.0 Manual Sedan - W202 Manual</v>
      </c>
      <c r="C26086" s="14" t="str">
        <v>Mercedes-Benz C200</v>
      </c>
      <c r="D26086" s="14" t="str">
        <v>1997</v>
      </c>
      <c r="E26086" s="14" t="str">
        <v>Manual</v>
      </c>
      <c r="F26086" s="14" t="str">
        <v>Used</v>
      </c>
      <c r="G26086" s="14">
        <v>105000</v>
      </c>
      <c r="H26086" s="14">
        <v>70000000</v>
      </c>
      <c r="I26086" s="14" t="str">
        <v>70 Juta Rupiah</v>
      </c>
      <c r="J26086" s="13" t="str">
        <v>https://www.mobil123.com/dijual/mercedes-benz-c200-w202-2-0-manual-jawa-timur-surabaya/12944469</v>
      </c>
      <c r="K26086" s="5"/>
      <c r="L26086" s="5"/>
      <c r="S26086" s="7" t="s">
        <v>35198</v>
      </c>
      <c r="T26086" s="7" t="s">
        <v>806</v>
      </c>
      <c r="U26086" s="7" t="s">
        <v>13</v>
      </c>
      <c r="V26086" s="7" t="s">
        <v>692</v>
      </c>
      <c r="W26086" s="7">
        <v>70000000</v>
      </c>
      <c r="X26086" s="7" t="str">
        <f>Dataset[[#This Row],[Price]]/1000000 &amp; " Juta Rupiah"</f>
        <v>70 Juta Rupiah</v>
      </c>
      <c r="Y26086" s="7" t="s">
        <v>35</v>
      </c>
      <c r="Z26086" s="7">
        <v>105000</v>
      </c>
      <c r="AA26086" s="7" t="s">
        <v>65</v>
      </c>
      <c r="AB26086" s="7" t="s">
        <v>39538</v>
      </c>
      <c r="AC26086" s="7" t="s">
        <v>505</v>
      </c>
      <c r="AD26086" s="7" t="s">
        <v>141</v>
      </c>
      <c r="AE26086" s="7" t="s">
        <v>39975</v>
      </c>
    </row>
    <row r="26087" spans="1:31" ht="24" hidden="1" x14ac:dyDescent="0.4">
      <c r="A26087" s="5"/>
      <c r="B26087" s="13" t="str">
        <v>1997 BMW 735IL 3.5 V8 3.5 Automatic Sedan - V8 Automatic</v>
      </c>
      <c r="C26087" s="14" t="str">
        <v>BMW 735IL</v>
      </c>
      <c r="D26087" s="14" t="str">
        <v>1997</v>
      </c>
      <c r="E26087" s="14" t="str">
        <v>Automatic</v>
      </c>
      <c r="F26087" s="14" t="str">
        <v>Used</v>
      </c>
      <c r="G26087" s="14">
        <v>145000</v>
      </c>
      <c r="H26087" s="14">
        <v>118000000</v>
      </c>
      <c r="I26087" s="14" t="str">
        <v>118 Juta Rupiah</v>
      </c>
      <c r="J26087" s="13" t="str">
        <v>https://www.mobil123.com/dijual/bmw-735il-v8-3-5-automatic-jawa-timur-surabaya/12945244</v>
      </c>
      <c r="K26087" s="5"/>
      <c r="L26087" s="5"/>
      <c r="S26087" s="7" t="s">
        <v>39539</v>
      </c>
      <c r="T26087" s="7" t="s">
        <v>35236</v>
      </c>
      <c r="U26087" s="7" t="s">
        <v>13</v>
      </c>
      <c r="V26087" s="7" t="s">
        <v>692</v>
      </c>
      <c r="W26087" s="7">
        <v>118000000</v>
      </c>
      <c r="X26087" s="7" t="str">
        <f>Dataset[[#This Row],[Price]]/1000000 &amp; " Juta Rupiah"</f>
        <v>118 Juta Rupiah</v>
      </c>
      <c r="Y26087" s="7" t="s">
        <v>15</v>
      </c>
      <c r="Z26087" s="7">
        <v>145000</v>
      </c>
      <c r="AA26087" s="7" t="s">
        <v>65</v>
      </c>
      <c r="AB26087" s="7" t="s">
        <v>39540</v>
      </c>
      <c r="AC26087" s="7" t="s">
        <v>491</v>
      </c>
      <c r="AD26087" s="7" t="s">
        <v>132</v>
      </c>
      <c r="AE26087" s="7" t="s">
        <v>39973</v>
      </c>
    </row>
    <row r="26088" spans="1:31" ht="24" hidden="1" x14ac:dyDescent="0.4">
      <c r="A26088" s="5"/>
      <c r="B26088" s="13" t="str">
        <v>2004 Mercedes-Benz S280 2.8 Sedan</v>
      </c>
      <c r="C26088" s="14" t="str">
        <v>Mercedes-Benz S280</v>
      </c>
      <c r="D26088" s="14" t="str">
        <v>2004</v>
      </c>
      <c r="E26088" s="14" t="str">
        <v>Automatic</v>
      </c>
      <c r="F26088" s="14" t="str">
        <v>Used</v>
      </c>
      <c r="G26088" s="14">
        <v>125000</v>
      </c>
      <c r="H26088" s="14">
        <v>178000000</v>
      </c>
      <c r="I26088" s="14" t="str">
        <v>178 Juta Rupiah</v>
      </c>
      <c r="J26088" s="13" t="str">
        <v>https://www.mobil123.com/dijual/mercedes-benz-s280-jawa-timur-surabaya/12944739</v>
      </c>
      <c r="K26088" s="5"/>
      <c r="L26088" s="5"/>
      <c r="S26088" s="7" t="s">
        <v>39509</v>
      </c>
      <c r="T26088" s="7" t="s">
        <v>1062</v>
      </c>
      <c r="U26088" s="7" t="s">
        <v>13</v>
      </c>
      <c r="V26088" s="7" t="s">
        <v>2826</v>
      </c>
      <c r="W26088" s="7">
        <v>178000000</v>
      </c>
      <c r="X26088" s="7" t="str">
        <f>Dataset[[#This Row],[Price]]/1000000 &amp; " Juta Rupiah"</f>
        <v>178 Juta Rupiah</v>
      </c>
      <c r="Y26088" s="7" t="s">
        <v>15</v>
      </c>
      <c r="Z26088" s="7">
        <v>125000</v>
      </c>
      <c r="AA26088" s="7" t="s">
        <v>65</v>
      </c>
      <c r="AB26088" s="7" t="s">
        <v>39541</v>
      </c>
      <c r="AC26088" s="7" t="s">
        <v>505</v>
      </c>
      <c r="AD26088" s="7" t="s">
        <v>72</v>
      </c>
      <c r="AE26088" s="7" t="s">
        <v>39974</v>
      </c>
    </row>
    <row r="26089" spans="1:31" ht="24" hidden="1" x14ac:dyDescent="0.4">
      <c r="A26089" s="5"/>
      <c r="B26089" s="13" t="str">
        <v>2011 Mazda CX-9 3.7 SUV</v>
      </c>
      <c r="C26089" s="14" t="str">
        <v>Mazda CX-9</v>
      </c>
      <c r="D26089" s="14" t="str">
        <v>2011</v>
      </c>
      <c r="E26089" s="14" t="str">
        <v>Automatic</v>
      </c>
      <c r="F26089" s="14" t="str">
        <v>Used</v>
      </c>
      <c r="G26089" s="14">
        <v>100000</v>
      </c>
      <c r="H26089" s="14">
        <v>188000000</v>
      </c>
      <c r="I26089" s="14" t="str">
        <v>188 Juta Rupiah</v>
      </c>
      <c r="J26089" s="13" t="str">
        <v>https://www.mobil123.com/dijual/mazda-cx-9-jawa-timur-surabaya/13651602</v>
      </c>
      <c r="K26089" s="5"/>
      <c r="L26089" s="5"/>
      <c r="S26089" s="7" t="s">
        <v>1971</v>
      </c>
      <c r="T26089" s="7" t="s">
        <v>1935</v>
      </c>
      <c r="U26089" s="7" t="s">
        <v>13</v>
      </c>
      <c r="V26089" s="7" t="s">
        <v>34</v>
      </c>
      <c r="W26089" s="7">
        <v>188000000</v>
      </c>
      <c r="X26089" s="7" t="str">
        <f>Dataset[[#This Row],[Price]]/1000000 &amp; " Juta Rupiah"</f>
        <v>188 Juta Rupiah</v>
      </c>
      <c r="Y26089" s="7" t="s">
        <v>15</v>
      </c>
      <c r="Z26089" s="7">
        <v>100000</v>
      </c>
      <c r="AA26089" s="7" t="s">
        <v>65</v>
      </c>
      <c r="AB26089" s="7" t="s">
        <v>39542</v>
      </c>
      <c r="AC26089" s="7" t="s">
        <v>279</v>
      </c>
      <c r="AD26089" s="7" t="s">
        <v>19</v>
      </c>
      <c r="AE26089" s="7" t="s">
        <v>39974</v>
      </c>
    </row>
    <row r="26090" spans="1:31" ht="24" hidden="1" x14ac:dyDescent="0.4">
      <c r="A26090" s="5"/>
      <c r="B26090" s="13" t="str">
        <v>1985 Mercedes-Benz 200 2.0 Sedan</v>
      </c>
      <c r="C26090" s="14" t="str">
        <v>Mercedes-Benz 200</v>
      </c>
      <c r="D26090" s="14" t="str">
        <v>1985</v>
      </c>
      <c r="E26090" s="14" t="str">
        <v>Manual</v>
      </c>
      <c r="F26090" s="14" t="str">
        <v>Used</v>
      </c>
      <c r="G26090" s="14">
        <v>145000</v>
      </c>
      <c r="H26090" s="14">
        <v>138000000</v>
      </c>
      <c r="I26090" s="14" t="str">
        <v>138 Juta Rupiah</v>
      </c>
      <c r="J26090" s="13" t="str">
        <v>https://www.mobil123.com/dijual/mercedes-benz-200-jawa-timur-surabaya/12944843</v>
      </c>
      <c r="K26090" s="5"/>
      <c r="L26090" s="5"/>
      <c r="S26090" s="7" t="s">
        <v>39543</v>
      </c>
      <c r="T26090" s="7" t="s">
        <v>29642</v>
      </c>
      <c r="U26090" s="7" t="s">
        <v>13</v>
      </c>
      <c r="V26090" s="7" t="s">
        <v>10587</v>
      </c>
      <c r="W26090" s="7">
        <v>138000000</v>
      </c>
      <c r="X26090" s="7" t="str">
        <f>Dataset[[#This Row],[Price]]/1000000 &amp; " Juta Rupiah"</f>
        <v>138 Juta Rupiah</v>
      </c>
      <c r="Y26090" s="7" t="s">
        <v>35</v>
      </c>
      <c r="Z26090" s="7">
        <v>145000</v>
      </c>
      <c r="AA26090" s="7" t="s">
        <v>65</v>
      </c>
      <c r="AB26090" s="7" t="s">
        <v>39544</v>
      </c>
      <c r="AC26090" s="7" t="s">
        <v>505</v>
      </c>
      <c r="AD26090" s="7" t="s">
        <v>132</v>
      </c>
      <c r="AE26090" s="7" t="s">
        <v>39973</v>
      </c>
    </row>
    <row r="26091" spans="1:31" ht="24" hidden="1" x14ac:dyDescent="0.4">
      <c r="A26091" s="5"/>
      <c r="B26091" s="13" t="str">
        <v>2010 Toyota Hilux 3.0 E Dual Cab Pick-up - 4x4</v>
      </c>
      <c r="C26091" s="14" t="str">
        <v>Toyota Hilux</v>
      </c>
      <c r="D26091" s="14" t="str">
        <v>2010</v>
      </c>
      <c r="E26091" s="14" t="str">
        <v>Manual</v>
      </c>
      <c r="F26091" s="14" t="str">
        <v>Used</v>
      </c>
      <c r="G26091" s="14">
        <v>105000</v>
      </c>
      <c r="H26091" s="14">
        <v>199000000</v>
      </c>
      <c r="I26091" s="14" t="str">
        <v>199 Juta Rupiah</v>
      </c>
      <c r="J26091" s="13" t="str">
        <v>https://www.mobil123.com/dijual/toyota-hilux-e-dual-cab-jawa-timur-surabaya/13788558</v>
      </c>
      <c r="K26091" s="5"/>
      <c r="L26091" s="5"/>
      <c r="S26091" s="7" t="s">
        <v>39545</v>
      </c>
      <c r="T26091" s="7" t="s">
        <v>5905</v>
      </c>
      <c r="U26091" s="7" t="s">
        <v>13</v>
      </c>
      <c r="V26091" s="7" t="s">
        <v>129</v>
      </c>
      <c r="W26091" s="7">
        <v>199000000</v>
      </c>
      <c r="X26091" s="7" t="str">
        <f>Dataset[[#This Row],[Price]]/1000000 &amp; " Juta Rupiah"</f>
        <v>199 Juta Rupiah</v>
      </c>
      <c r="Y26091" s="7" t="s">
        <v>35</v>
      </c>
      <c r="Z26091" s="7">
        <v>105000</v>
      </c>
      <c r="AA26091" s="7" t="s">
        <v>65</v>
      </c>
      <c r="AB26091" s="7" t="s">
        <v>39546</v>
      </c>
      <c r="AC26091" s="7" t="s">
        <v>18</v>
      </c>
      <c r="AD26091" s="7" t="s">
        <v>141</v>
      </c>
      <c r="AE26091" s="7" t="s">
        <v>39974</v>
      </c>
    </row>
    <row r="26092" spans="1:31" ht="24" hidden="1" x14ac:dyDescent="0.4">
      <c r="A26092" s="5"/>
      <c r="B26092" s="13" t="str">
        <v>1994 Mercedes-Benz E220 2.2 Sedan</v>
      </c>
      <c r="C26092" s="14" t="str">
        <v>Mercedes-Benz E220</v>
      </c>
      <c r="D26092" s="14" t="str">
        <v>1994</v>
      </c>
      <c r="E26092" s="14" t="str">
        <v>Manual</v>
      </c>
      <c r="F26092" s="14" t="str">
        <v>Used</v>
      </c>
      <c r="G26092" s="14">
        <v>75000</v>
      </c>
      <c r="H26092" s="14">
        <v>88000000</v>
      </c>
      <c r="I26092" s="14" t="str">
        <v>88 Juta Rupiah</v>
      </c>
      <c r="J26092" s="13" t="str">
        <v>https://www.mobil123.com/dijual/mercedes-benz-e220-jawa-timur-surabaya/12944526</v>
      </c>
      <c r="K26092" s="5"/>
      <c r="L26092" s="5"/>
      <c r="S26092" s="7" t="s">
        <v>39547</v>
      </c>
      <c r="T26092" s="7" t="s">
        <v>39548</v>
      </c>
      <c r="U26092" s="7" t="s">
        <v>13</v>
      </c>
      <c r="V26092" s="7" t="s">
        <v>6089</v>
      </c>
      <c r="W26092" s="7">
        <v>88000000</v>
      </c>
      <c r="X26092" s="7" t="str">
        <f>Dataset[[#This Row],[Price]]/1000000 &amp; " Juta Rupiah"</f>
        <v>88 Juta Rupiah</v>
      </c>
      <c r="Y26092" s="7" t="s">
        <v>35</v>
      </c>
      <c r="Z26092" s="7">
        <v>75000</v>
      </c>
      <c r="AA26092" s="7" t="s">
        <v>65</v>
      </c>
      <c r="AB26092" s="7" t="s">
        <v>39549</v>
      </c>
      <c r="AC26092" s="7" t="s">
        <v>505</v>
      </c>
      <c r="AD26092" s="7" t="s">
        <v>79</v>
      </c>
      <c r="AE26092" s="7" t="s">
        <v>39975</v>
      </c>
    </row>
    <row r="26093" spans="1:31" ht="24" hidden="1" x14ac:dyDescent="0.4">
      <c r="A26093" s="5"/>
      <c r="B26093" s="13" t="str">
        <v>2007 Jaguar X-Type 2.1 V6 SE Sedan</v>
      </c>
      <c r="C26093" s="14" t="str">
        <v>Jaguar X-Type</v>
      </c>
      <c r="D26093" s="14" t="str">
        <v>2007</v>
      </c>
      <c r="E26093" s="14" t="str">
        <v>Automatic</v>
      </c>
      <c r="F26093" s="14" t="str">
        <v>Used</v>
      </c>
      <c r="G26093" s="14">
        <v>125000</v>
      </c>
      <c r="H26093" s="14">
        <v>188000000</v>
      </c>
      <c r="I26093" s="14" t="str">
        <v>188 Juta Rupiah</v>
      </c>
      <c r="J26093" s="13" t="str">
        <v>https://www.mobil123.com/dijual/jaguar-x-type-v6-se-jawa-timur-surabaya/13644472</v>
      </c>
      <c r="K26093" s="5"/>
      <c r="L26093" s="5"/>
      <c r="S26093" s="7" t="s">
        <v>39550</v>
      </c>
      <c r="T26093" s="7" t="s">
        <v>39551</v>
      </c>
      <c r="U26093" s="7" t="s">
        <v>13</v>
      </c>
      <c r="V26093" s="7" t="s">
        <v>339</v>
      </c>
      <c r="W26093" s="7">
        <v>188000000</v>
      </c>
      <c r="X26093" s="7" t="str">
        <f>Dataset[[#This Row],[Price]]/1000000 &amp; " Juta Rupiah"</f>
        <v>188 Juta Rupiah</v>
      </c>
      <c r="Y26093" s="7" t="s">
        <v>15</v>
      </c>
      <c r="Z26093" s="7">
        <v>125000</v>
      </c>
      <c r="AA26093" s="7" t="s">
        <v>65</v>
      </c>
      <c r="AB26093" s="7" t="s">
        <v>39552</v>
      </c>
      <c r="AC26093" s="7" t="s">
        <v>7969</v>
      </c>
      <c r="AD26093" s="7" t="s">
        <v>72</v>
      </c>
      <c r="AE26093" s="7" t="s">
        <v>39974</v>
      </c>
    </row>
    <row r="26094" spans="1:31" ht="24" hidden="1" x14ac:dyDescent="0.4">
      <c r="A26094" s="5"/>
      <c r="B26094" s="13" t="str">
        <v>2004 Suzuki Katana 1.0 GX Jeep - NaN</v>
      </c>
      <c r="C26094" s="14" t="str">
        <v>Suzuki Katana</v>
      </c>
      <c r="D26094" s="14" t="str">
        <v>2004</v>
      </c>
      <c r="E26094" s="14" t="str">
        <v>Manual</v>
      </c>
      <c r="F26094" s="14" t="str">
        <v>Used</v>
      </c>
      <c r="G26094" s="14">
        <v>105000</v>
      </c>
      <c r="H26094" s="14">
        <v>199000000</v>
      </c>
      <c r="I26094" s="14" t="str">
        <v>199 Juta Rupiah</v>
      </c>
      <c r="J26094" s="13" t="str">
        <v>https://www.mobil123.com/dijual/suzuki-katana-gx-jawa-timur-surabaya/12889632</v>
      </c>
      <c r="K26094" s="5"/>
      <c r="L26094" s="5"/>
      <c r="S26094" s="7" t="s">
        <v>39553</v>
      </c>
      <c r="T26094" s="7" t="s">
        <v>1337</v>
      </c>
      <c r="U26094" s="7" t="s">
        <v>13</v>
      </c>
      <c r="V26094" s="7" t="s">
        <v>2826</v>
      </c>
      <c r="W26094" s="7">
        <v>199000000</v>
      </c>
      <c r="X26094" s="7" t="str">
        <f>Dataset[[#This Row],[Price]]/1000000 &amp; " Juta Rupiah"</f>
        <v>199 Juta Rupiah</v>
      </c>
      <c r="Y26094" s="7" t="s">
        <v>35</v>
      </c>
      <c r="Z26094" s="7">
        <v>105000</v>
      </c>
      <c r="AA26094" s="7" t="s">
        <v>65</v>
      </c>
      <c r="AB26094" s="7" t="s">
        <v>39554</v>
      </c>
      <c r="AC26094" s="7" t="s">
        <v>26</v>
      </c>
      <c r="AD26094" s="7" t="s">
        <v>141</v>
      </c>
      <c r="AE26094" s="7" t="s">
        <v>39974</v>
      </c>
    </row>
    <row r="26095" spans="1:31" ht="24" hidden="1" x14ac:dyDescent="0.4">
      <c r="A26095" s="5"/>
      <c r="B26095" s="13" t="str">
        <v>2008 Mercedes-Benz E280 3.0 Sedan</v>
      </c>
      <c r="C26095" s="14" t="str">
        <v>Mercedes-Benz E280</v>
      </c>
      <c r="D26095" s="14" t="str">
        <v>2008</v>
      </c>
      <c r="E26095" s="14" t="str">
        <v>Automatic</v>
      </c>
      <c r="F26095" s="14" t="str">
        <v>Used</v>
      </c>
      <c r="G26095" s="14">
        <v>125000</v>
      </c>
      <c r="H26095" s="14">
        <v>178000000</v>
      </c>
      <c r="I26095" s="14" t="str">
        <v>178 Juta Rupiah</v>
      </c>
      <c r="J26095" s="13" t="str">
        <v>https://www.mobil123.com/dijual/mercedes-benz-e280-jawa-timur-surabaya/12944569</v>
      </c>
      <c r="K26095" s="5"/>
      <c r="L26095" s="5"/>
      <c r="S26095" s="7" t="s">
        <v>39555</v>
      </c>
      <c r="T26095" s="7" t="s">
        <v>15212</v>
      </c>
      <c r="U26095" s="7" t="s">
        <v>13</v>
      </c>
      <c r="V26095" s="7" t="s">
        <v>188</v>
      </c>
      <c r="W26095" s="7">
        <v>178000000</v>
      </c>
      <c r="X26095" s="7" t="str">
        <f>Dataset[[#This Row],[Price]]/1000000 &amp; " Juta Rupiah"</f>
        <v>178 Juta Rupiah</v>
      </c>
      <c r="Y26095" s="7" t="s">
        <v>15</v>
      </c>
      <c r="Z26095" s="7">
        <v>125000</v>
      </c>
      <c r="AA26095" s="7" t="s">
        <v>65</v>
      </c>
      <c r="AB26095" s="7" t="s">
        <v>39556</v>
      </c>
      <c r="AC26095" s="7" t="s">
        <v>505</v>
      </c>
      <c r="AD26095" s="7" t="s">
        <v>72</v>
      </c>
      <c r="AE26095" s="7" t="s">
        <v>39974</v>
      </c>
    </row>
    <row r="26096" spans="1:31" ht="24" hidden="1" x14ac:dyDescent="0.4">
      <c r="A26096" s="5"/>
      <c r="B26096" s="13" t="str">
        <v>1979 Toyota Land Cruiser 4.2 Hardtop Jeep</v>
      </c>
      <c r="C26096" s="14" t="str">
        <v>Toyota Land Cruiser</v>
      </c>
      <c r="D26096" s="14" t="str">
        <v>1979</v>
      </c>
      <c r="E26096" s="14" t="str">
        <v>Manual</v>
      </c>
      <c r="F26096" s="14" t="str">
        <v>Used</v>
      </c>
      <c r="G26096" s="14">
        <v>155000</v>
      </c>
      <c r="H26096" s="14">
        <v>148000000</v>
      </c>
      <c r="I26096" s="14" t="str">
        <v>148 Juta Rupiah</v>
      </c>
      <c r="J26096" s="13" t="str">
        <v>https://www.mobil123.com/dijual/toyota-land-cruiser-hardtop-jawa-timur-surabaya/12877878</v>
      </c>
      <c r="K26096" s="5"/>
      <c r="L26096" s="5"/>
      <c r="S26096" s="7" t="s">
        <v>39557</v>
      </c>
      <c r="T26096" s="7" t="s">
        <v>20731</v>
      </c>
      <c r="U26096" s="7" t="s">
        <v>13</v>
      </c>
      <c r="V26096" s="7" t="s">
        <v>39529</v>
      </c>
      <c r="W26096" s="7">
        <v>148000000</v>
      </c>
      <c r="X26096" s="7" t="str">
        <f>Dataset[[#This Row],[Price]]/1000000 &amp; " Juta Rupiah"</f>
        <v>148 Juta Rupiah</v>
      </c>
      <c r="Y26096" s="7" t="s">
        <v>35</v>
      </c>
      <c r="Z26096" s="7">
        <v>155000</v>
      </c>
      <c r="AA26096" s="7" t="s">
        <v>65</v>
      </c>
      <c r="AB26096" s="7" t="s">
        <v>39558</v>
      </c>
      <c r="AC26096" s="7" t="s">
        <v>18</v>
      </c>
      <c r="AD26096" s="7" t="s">
        <v>165</v>
      </c>
      <c r="AE26096" s="7" t="s">
        <v>39973</v>
      </c>
    </row>
    <row r="26097" spans="1:31" ht="24" hidden="1" x14ac:dyDescent="0.4">
      <c r="A26097" s="5"/>
      <c r="B26097" s="13" t="str">
        <v>1988 Toyota Kijang 1.5 MPV Minivans</v>
      </c>
      <c r="C26097" s="14" t="str">
        <v>Toyota Kijang</v>
      </c>
      <c r="D26097" s="14" t="str">
        <v>1988</v>
      </c>
      <c r="E26097" s="14" t="str">
        <v>Manual</v>
      </c>
      <c r="F26097" s="14" t="str">
        <v>Used</v>
      </c>
      <c r="G26097" s="14">
        <v>205000</v>
      </c>
      <c r="H26097" s="14">
        <v>69000000</v>
      </c>
      <c r="I26097" s="14" t="str">
        <v>69 Juta Rupiah</v>
      </c>
      <c r="J26097" s="13" t="str">
        <v>https://www.mobil123.com/dijual/toyota-kijang-jawa-timur-surabaya/12878033</v>
      </c>
      <c r="K26097" s="5"/>
      <c r="L26097" s="5"/>
      <c r="S26097" s="7" t="s">
        <v>36938</v>
      </c>
      <c r="T26097" s="7" t="s">
        <v>1333</v>
      </c>
      <c r="U26097" s="7" t="s">
        <v>13</v>
      </c>
      <c r="V26097" s="7" t="s">
        <v>5575</v>
      </c>
      <c r="W26097" s="7">
        <v>69000000</v>
      </c>
      <c r="X26097" s="7" t="str">
        <f>Dataset[[#This Row],[Price]]/1000000 &amp; " Juta Rupiah"</f>
        <v>69 Juta Rupiah</v>
      </c>
      <c r="Y26097" s="7" t="s">
        <v>35</v>
      </c>
      <c r="Z26097" s="7">
        <v>205000</v>
      </c>
      <c r="AA26097" s="7" t="s">
        <v>65</v>
      </c>
      <c r="AB26097" s="7" t="s">
        <v>39559</v>
      </c>
      <c r="AC26097" s="7" t="s">
        <v>18</v>
      </c>
      <c r="AD26097" s="7" t="s">
        <v>695</v>
      </c>
      <c r="AE26097" s="7" t="s">
        <v>39975</v>
      </c>
    </row>
    <row r="26098" spans="1:31" ht="24" hidden="1" x14ac:dyDescent="0.4">
      <c r="A26098" s="5"/>
      <c r="B26098" s="13" t="str">
        <v>2012 Toyota Avanza 1.3 E MPV - Upgrade Tipe G</v>
      </c>
      <c r="C26098" s="14" t="str">
        <v>Toyota Avanza</v>
      </c>
      <c r="D26098" s="14" t="str">
        <v>2012</v>
      </c>
      <c r="E26098" s="14" t="str">
        <v>Manual</v>
      </c>
      <c r="F26098" s="14" t="str">
        <v>Used</v>
      </c>
      <c r="G26098" s="14">
        <v>175000</v>
      </c>
      <c r="H26098" s="14">
        <v>109000000</v>
      </c>
      <c r="I26098" s="14" t="str">
        <v>109 Juta Rupiah</v>
      </c>
      <c r="J26098" s="13" t="str">
        <v>https://www.mobil123.com/dijual/toyota-avanza-e-jawa-timur-surabaya/12877752</v>
      </c>
      <c r="K26098" s="5"/>
      <c r="L26098" s="5"/>
      <c r="S26098" s="7" t="s">
        <v>39560</v>
      </c>
      <c r="T26098" s="7" t="s">
        <v>40</v>
      </c>
      <c r="U26098" s="7" t="s">
        <v>13</v>
      </c>
      <c r="V26098" s="7" t="s">
        <v>96</v>
      </c>
      <c r="W26098" s="7">
        <v>109000000</v>
      </c>
      <c r="X26098" s="7" t="str">
        <f>Dataset[[#This Row],[Price]]/1000000 &amp; " Juta Rupiah"</f>
        <v>109 Juta Rupiah</v>
      </c>
      <c r="Y26098" s="7" t="s">
        <v>35</v>
      </c>
      <c r="Z26098" s="7">
        <v>175000</v>
      </c>
      <c r="AA26098" s="7" t="s">
        <v>65</v>
      </c>
      <c r="AB26098" s="7" t="s">
        <v>39561</v>
      </c>
      <c r="AC26098" s="7" t="s">
        <v>18</v>
      </c>
      <c r="AD26098" s="7" t="s">
        <v>98</v>
      </c>
      <c r="AE26098" s="7" t="s">
        <v>39973</v>
      </c>
    </row>
    <row r="26099" spans="1:31" ht="24" hidden="1" x14ac:dyDescent="0.4">
      <c r="A26099" s="5"/>
      <c r="B26099" s="13" t="str">
        <v>1991 BMW 318i 1.8 1.8 Manual Sedan - Manual</v>
      </c>
      <c r="C26099" s="14" t="str">
        <v>BMW 318i</v>
      </c>
      <c r="D26099" s="14" t="str">
        <v>1991</v>
      </c>
      <c r="E26099" s="14" t="str">
        <v>Manual</v>
      </c>
      <c r="F26099" s="14" t="str">
        <v>Used</v>
      </c>
      <c r="G26099" s="14">
        <v>125000</v>
      </c>
      <c r="H26099" s="14">
        <v>69000000</v>
      </c>
      <c r="I26099" s="14" t="str">
        <v>69 Juta Rupiah</v>
      </c>
      <c r="J26099" s="13" t="str">
        <v>https://www.mobil123.com/dijual/bmw-318i-1-8-manual-jawa-timur-surabaya/12945218</v>
      </c>
      <c r="K26099" s="5"/>
      <c r="L26099" s="5"/>
      <c r="S26099" s="7" t="s">
        <v>29113</v>
      </c>
      <c r="T26099" s="7" t="s">
        <v>3887</v>
      </c>
      <c r="U26099" s="7" t="s">
        <v>13</v>
      </c>
      <c r="V26099" s="7" t="s">
        <v>2088</v>
      </c>
      <c r="W26099" s="7">
        <v>69000000</v>
      </c>
      <c r="X26099" s="7" t="str">
        <f>Dataset[[#This Row],[Price]]/1000000 &amp; " Juta Rupiah"</f>
        <v>69 Juta Rupiah</v>
      </c>
      <c r="Y26099" s="7" t="s">
        <v>35</v>
      </c>
      <c r="Z26099" s="7">
        <v>125000</v>
      </c>
      <c r="AA26099" s="7" t="s">
        <v>65</v>
      </c>
      <c r="AB26099" s="7" t="s">
        <v>39562</v>
      </c>
      <c r="AC26099" s="7" t="s">
        <v>491</v>
      </c>
      <c r="AD26099" s="7" t="s">
        <v>72</v>
      </c>
      <c r="AE26099" s="7" t="s">
        <v>39975</v>
      </c>
    </row>
    <row r="26100" spans="1:31" ht="24" hidden="1" x14ac:dyDescent="0.4">
      <c r="A26100" s="5"/>
      <c r="B26100" s="13" t="str">
        <v>2005 Mercedes-Benz S280 2.8 Sedan</v>
      </c>
      <c r="C26100" s="14" t="str">
        <v>Mercedes-Benz S280</v>
      </c>
      <c r="D26100" s="14" t="str">
        <v>2005</v>
      </c>
      <c r="E26100" s="14" t="str">
        <v>Automatic</v>
      </c>
      <c r="F26100" s="14" t="str">
        <v>Used</v>
      </c>
      <c r="G26100" s="14">
        <v>80000</v>
      </c>
      <c r="H26100" s="14">
        <v>158000000</v>
      </c>
      <c r="I26100" s="14" t="str">
        <v>158 Juta Rupiah</v>
      </c>
      <c r="J26100" s="13" t="str">
        <v>https://www.mobil123.com/dijual/mercedes-benz-s280-jawa-timur-surabaya/12944756</v>
      </c>
      <c r="K26100" s="5"/>
      <c r="L26100" s="5"/>
      <c r="S26100" s="7" t="s">
        <v>38391</v>
      </c>
      <c r="T26100" s="7" t="s">
        <v>1062</v>
      </c>
      <c r="U26100" s="7" t="s">
        <v>13</v>
      </c>
      <c r="V26100" s="7" t="s">
        <v>193</v>
      </c>
      <c r="W26100" s="7">
        <v>158000000</v>
      </c>
      <c r="X26100" s="7" t="str">
        <f>Dataset[[#This Row],[Price]]/1000000 &amp; " Juta Rupiah"</f>
        <v>158 Juta Rupiah</v>
      </c>
      <c r="Y26100" s="7" t="s">
        <v>15</v>
      </c>
      <c r="Z26100" s="7">
        <v>80000</v>
      </c>
      <c r="AA26100" s="7" t="s">
        <v>65</v>
      </c>
      <c r="AB26100" s="7" t="s">
        <v>39563</v>
      </c>
      <c r="AC26100" s="7" t="s">
        <v>505</v>
      </c>
      <c r="AD26100" s="7" t="s">
        <v>79</v>
      </c>
      <c r="AE26100" s="7" t="s">
        <v>39974</v>
      </c>
    </row>
    <row r="26101" spans="1:31" ht="24" hidden="1" x14ac:dyDescent="0.4">
      <c r="A26101" s="5"/>
      <c r="B26101" s="13" t="str">
        <v>1997 Mercedes-Benz E230 2.3 W210 2.3 Automatic Sedan - W210 Automatic</v>
      </c>
      <c r="C26101" s="14" t="str">
        <v>Mercedes-Benz E230</v>
      </c>
      <c r="D26101" s="14" t="str">
        <v>1997</v>
      </c>
      <c r="E26101" s="14" t="str">
        <v>Automatic</v>
      </c>
      <c r="F26101" s="14" t="str">
        <v>Used</v>
      </c>
      <c r="G26101" s="14">
        <v>90000</v>
      </c>
      <c r="H26101" s="14">
        <v>89000000</v>
      </c>
      <c r="I26101" s="14" t="str">
        <v>89 Juta Rupiah</v>
      </c>
      <c r="J26101" s="13" t="str">
        <v>https://www.mobil123.com/dijual/mercedes-benz-e230-w210-2-3-automatic-jawa-timur-surabaya/12944540</v>
      </c>
      <c r="K26101" s="5"/>
      <c r="L26101" s="5"/>
      <c r="S26101" s="7" t="s">
        <v>3581</v>
      </c>
      <c r="T26101" s="7" t="s">
        <v>3582</v>
      </c>
      <c r="U26101" s="7" t="s">
        <v>13</v>
      </c>
      <c r="V26101" s="7" t="s">
        <v>692</v>
      </c>
      <c r="W26101" s="7">
        <v>89000000</v>
      </c>
      <c r="X26101" s="7" t="str">
        <f>Dataset[[#This Row],[Price]]/1000000 &amp; " Juta Rupiah"</f>
        <v>89 Juta Rupiah</v>
      </c>
      <c r="Y26101" s="7" t="s">
        <v>15</v>
      </c>
      <c r="Z26101" s="7">
        <v>90000</v>
      </c>
      <c r="AA26101" s="7" t="s">
        <v>65</v>
      </c>
      <c r="AB26101" s="7" t="s">
        <v>39564</v>
      </c>
      <c r="AC26101" s="7" t="s">
        <v>505</v>
      </c>
      <c r="AD26101" s="7" t="s">
        <v>89</v>
      </c>
      <c r="AE26101" s="7" t="s">
        <v>39975</v>
      </c>
    </row>
    <row r="26102" spans="1:31" ht="24" hidden="1" x14ac:dyDescent="0.4">
      <c r="A26102" s="5"/>
      <c r="B26102" s="13" t="str">
        <v>1985 Mercedes-Benz 200 2.0 Sedan - Tiger</v>
      </c>
      <c r="C26102" s="14" t="str">
        <v>Mercedes-Benz 200</v>
      </c>
      <c r="D26102" s="14" t="str">
        <v>1985</v>
      </c>
      <c r="E26102" s="14" t="str">
        <v>Manual</v>
      </c>
      <c r="F26102" s="14" t="str">
        <v>Used</v>
      </c>
      <c r="G26102" s="14">
        <v>75000</v>
      </c>
      <c r="H26102" s="14">
        <v>138000000</v>
      </c>
      <c r="I26102" s="14" t="str">
        <v>138 Juta Rupiah</v>
      </c>
      <c r="J26102" s="13" t="str">
        <v>https://www.mobil123.com/dijual/mercedes-benz-200-jawa-timur-surabaya/13644414</v>
      </c>
      <c r="K26102" s="5"/>
      <c r="L26102" s="5"/>
      <c r="S26102" s="7" t="s">
        <v>39565</v>
      </c>
      <c r="T26102" s="7" t="s">
        <v>29642</v>
      </c>
      <c r="U26102" s="7" t="s">
        <v>13</v>
      </c>
      <c r="V26102" s="7" t="s">
        <v>10587</v>
      </c>
      <c r="W26102" s="7">
        <v>138000000</v>
      </c>
      <c r="X26102" s="7" t="str">
        <f>Dataset[[#This Row],[Price]]/1000000 &amp; " Juta Rupiah"</f>
        <v>138 Juta Rupiah</v>
      </c>
      <c r="Y26102" s="7" t="s">
        <v>35</v>
      </c>
      <c r="Z26102" s="7">
        <v>75000</v>
      </c>
      <c r="AA26102" s="7" t="s">
        <v>65</v>
      </c>
      <c r="AB26102" s="7" t="s">
        <v>39566</v>
      </c>
      <c r="AC26102" s="7" t="s">
        <v>505</v>
      </c>
      <c r="AD26102" s="7" t="s">
        <v>79</v>
      </c>
      <c r="AE26102" s="7" t="s">
        <v>39973</v>
      </c>
    </row>
    <row r="26103" spans="1:31" ht="24" hidden="1" x14ac:dyDescent="0.4">
      <c r="A26103" s="5"/>
      <c r="B26103" s="13" t="str">
        <v>2017 Honda Brio 1.2 RS Hatchback - 1,2 low km siap gas</v>
      </c>
      <c r="C26103" s="14" t="str">
        <v>Honda Brio</v>
      </c>
      <c r="D26103" s="14" t="str">
        <v>2017</v>
      </c>
      <c r="E26103" s="14" t="str">
        <v>Manual</v>
      </c>
      <c r="F26103" s="14" t="str">
        <v>Used</v>
      </c>
      <c r="G26103" s="14">
        <v>41000</v>
      </c>
      <c r="H26103" s="14">
        <v>135000000</v>
      </c>
      <c r="I26103" s="14" t="str">
        <v>135 Juta Rupiah</v>
      </c>
      <c r="J26103" s="13" t="str">
        <v>https://www.mobil123.com/dijual/honda-brio-rs-jawa-barat-bandung/13742050</v>
      </c>
      <c r="K26103" s="5"/>
      <c r="L26103" s="5"/>
      <c r="S26103" s="7" t="s">
        <v>39567</v>
      </c>
      <c r="T26103" s="7" t="s">
        <v>196</v>
      </c>
      <c r="U26103" s="7" t="s">
        <v>13</v>
      </c>
      <c r="V26103" s="7" t="s">
        <v>119</v>
      </c>
      <c r="W26103" s="7">
        <v>135000000</v>
      </c>
      <c r="X26103" s="7" t="str">
        <f>Dataset[[#This Row],[Price]]/1000000 &amp; " Juta Rupiah"</f>
        <v>135 Juta Rupiah</v>
      </c>
      <c r="Y26103" s="7" t="s">
        <v>35</v>
      </c>
      <c r="Z26103" s="7">
        <v>41000</v>
      </c>
      <c r="AA26103" s="7" t="s">
        <v>24</v>
      </c>
      <c r="AB26103" s="7" t="s">
        <v>39568</v>
      </c>
      <c r="AC26103" s="7" t="s">
        <v>37</v>
      </c>
      <c r="AD26103" s="7" t="s">
        <v>61</v>
      </c>
      <c r="AE26103" s="7" t="s">
        <v>39973</v>
      </c>
    </row>
    <row r="26104" spans="1:31" ht="24" hidden="1" x14ac:dyDescent="0.4">
      <c r="A26104" s="5"/>
      <c r="B26104" s="13" t="str">
        <v>2017 Mazda 2 1.5 R Hatchback</v>
      </c>
      <c r="C26104" s="14" t="str">
        <v>Mazda 2</v>
      </c>
      <c r="D26104" s="14" t="str">
        <v>2017</v>
      </c>
      <c r="E26104" s="14" t="str">
        <v>Automatic</v>
      </c>
      <c r="F26104" s="14" t="str">
        <v>Used</v>
      </c>
      <c r="G26104" s="14">
        <v>85000</v>
      </c>
      <c r="H26104" s="14">
        <v>175000000</v>
      </c>
      <c r="I26104" s="14" t="str">
        <v>175 Juta Rupiah</v>
      </c>
      <c r="J26104" s="13" t="str">
        <v>https://www.mobil123.com/dijual/mazda-2-r-banten-serpong/13932211</v>
      </c>
      <c r="K26104" s="5"/>
      <c r="L26104" s="5"/>
      <c r="S26104" s="7" t="s">
        <v>1399</v>
      </c>
      <c r="T26104" s="7" t="s">
        <v>277</v>
      </c>
      <c r="U26104" s="7" t="s">
        <v>13</v>
      </c>
      <c r="V26104" s="7" t="s">
        <v>119</v>
      </c>
      <c r="W26104" s="7">
        <v>175000000</v>
      </c>
      <c r="X26104" s="7" t="str">
        <f>Dataset[[#This Row],[Price]]/1000000 &amp; " Juta Rupiah"</f>
        <v>175 Juta Rupiah</v>
      </c>
      <c r="Y26104" s="7" t="s">
        <v>15</v>
      </c>
      <c r="Z26104" s="7">
        <v>85000</v>
      </c>
      <c r="AA26104" s="7" t="s">
        <v>16</v>
      </c>
      <c r="AB26104" s="7" t="s">
        <v>39569</v>
      </c>
      <c r="AC26104" s="7" t="s">
        <v>279</v>
      </c>
      <c r="AD26104" s="7" t="s">
        <v>89</v>
      </c>
      <c r="AE26104" s="7" t="s">
        <v>39974</v>
      </c>
    </row>
    <row r="26105" spans="1:31" ht="24" hidden="1" x14ac:dyDescent="0.4">
      <c r="A26105" s="5"/>
      <c r="B26105" s="13" t="str">
        <v>2020 Daihatsu Ayla 1.0 X Hatchback - 1,0 DP 10JT</v>
      </c>
      <c r="C26105" s="14" t="str">
        <v>Daihatsu Ayla</v>
      </c>
      <c r="D26105" s="14" t="str">
        <v>2020</v>
      </c>
      <c r="E26105" s="14" t="str">
        <v>Automatic</v>
      </c>
      <c r="F26105" s="14" t="str">
        <v>Used</v>
      </c>
      <c r="G26105" s="14">
        <v>47000</v>
      </c>
      <c r="H26105" s="14">
        <v>112000000</v>
      </c>
      <c r="I26105" s="14" t="str">
        <v>112 Juta Rupiah</v>
      </c>
      <c r="J26105" s="13" t="str">
        <v>https://www.mobil123.com/dijual/daihatsu-ayla-x-jawa-barat-cisarua/13925301</v>
      </c>
      <c r="K26105" s="5"/>
      <c r="L26105" s="5"/>
      <c r="S26105" s="7" t="s">
        <v>39570</v>
      </c>
      <c r="T26105" s="7" t="s">
        <v>222</v>
      </c>
      <c r="U26105" s="7" t="s">
        <v>13</v>
      </c>
      <c r="V26105" s="7" t="s">
        <v>302</v>
      </c>
      <c r="W26105" s="7">
        <v>112000000</v>
      </c>
      <c r="X26105" s="7" t="str">
        <f>Dataset[[#This Row],[Price]]/1000000 &amp; " Juta Rupiah"</f>
        <v>112 Juta Rupiah</v>
      </c>
      <c r="Y26105" s="7" t="s">
        <v>15</v>
      </c>
      <c r="Z26105" s="7">
        <v>47000</v>
      </c>
      <c r="AA26105" s="7" t="s">
        <v>24</v>
      </c>
      <c r="AB26105" s="7" t="s">
        <v>39571</v>
      </c>
      <c r="AC26105" s="7" t="s">
        <v>51</v>
      </c>
      <c r="AD26105" s="7" t="s">
        <v>61</v>
      </c>
      <c r="AE26105" s="7" t="s">
        <v>39973</v>
      </c>
    </row>
    <row r="26106" spans="1:31" ht="24" hidden="1" x14ac:dyDescent="0.4">
      <c r="A26106" s="5"/>
      <c r="B26106" s="13" t="str">
        <v>2017 Honda Brio 1.2 RS Hatchback - 1,2 low km siap ngaspal</v>
      </c>
      <c r="C26106" s="14" t="str">
        <v>Honda Brio</v>
      </c>
      <c r="D26106" s="14" t="str">
        <v>2017</v>
      </c>
      <c r="E26106" s="14" t="str">
        <v>Manual</v>
      </c>
      <c r="F26106" s="14" t="str">
        <v>Used</v>
      </c>
      <c r="G26106" s="14">
        <v>41000</v>
      </c>
      <c r="H26106" s="14">
        <v>138000000</v>
      </c>
      <c r="I26106" s="14" t="str">
        <v>138 Juta Rupiah</v>
      </c>
      <c r="J26106" s="13" t="str">
        <v>https://www.mobil123.com/dijual/honda-brio-rs-jawa-barat-pasir-koja/13723163</v>
      </c>
      <c r="K26106" s="5"/>
      <c r="L26106" s="5"/>
      <c r="S26106" s="7" t="s">
        <v>39572</v>
      </c>
      <c r="T26106" s="7" t="s">
        <v>196</v>
      </c>
      <c r="U26106" s="7" t="s">
        <v>13</v>
      </c>
      <c r="V26106" s="7" t="s">
        <v>119</v>
      </c>
      <c r="W26106" s="7">
        <v>138000000</v>
      </c>
      <c r="X26106" s="7" t="str">
        <f>Dataset[[#This Row],[Price]]/1000000 &amp; " Juta Rupiah"</f>
        <v>138 Juta Rupiah</v>
      </c>
      <c r="Y26106" s="7" t="s">
        <v>35</v>
      </c>
      <c r="Z26106" s="7">
        <v>41000</v>
      </c>
      <c r="AA26106" s="7" t="s">
        <v>24</v>
      </c>
      <c r="AB26106" s="7" t="s">
        <v>39573</v>
      </c>
      <c r="AC26106" s="7" t="s">
        <v>37</v>
      </c>
      <c r="AD26106" s="7" t="s">
        <v>61</v>
      </c>
      <c r="AE26106" s="7" t="s">
        <v>39973</v>
      </c>
    </row>
    <row r="26107" spans="1:31" ht="24" hidden="1" x14ac:dyDescent="0.4">
      <c r="A26107" s="5"/>
      <c r="B26107" s="13" t="str">
        <v>2019 Honda Brio 1.2 Satya E Hatchback - 1,2 DP 15JT</v>
      </c>
      <c r="C26107" s="14" t="str">
        <v>Honda Brio</v>
      </c>
      <c r="D26107" s="14" t="str">
        <v>2019</v>
      </c>
      <c r="E26107" s="14" t="str">
        <v>Automatic</v>
      </c>
      <c r="F26107" s="14" t="str">
        <v>Used</v>
      </c>
      <c r="G26107" s="14">
        <v>43000</v>
      </c>
      <c r="H26107" s="14">
        <v>155000000</v>
      </c>
      <c r="I26107" s="14" t="str">
        <v>155 Juta Rupiah</v>
      </c>
      <c r="J26107" s="13" t="str">
        <v>https://www.mobil123.com/dijual/honda-brio-satya-e-jawa-barat-padalarang/13925273</v>
      </c>
      <c r="K26107" s="5"/>
      <c r="L26107" s="5"/>
      <c r="S26107" s="7" t="s">
        <v>39574</v>
      </c>
      <c r="T26107" s="7" t="s">
        <v>196</v>
      </c>
      <c r="U26107" s="7" t="s">
        <v>13</v>
      </c>
      <c r="V26107" s="7" t="s">
        <v>41</v>
      </c>
      <c r="W26107" s="7">
        <v>155000000</v>
      </c>
      <c r="X26107" s="7" t="str">
        <f>Dataset[[#This Row],[Price]]/1000000 &amp; " Juta Rupiah"</f>
        <v>155 Juta Rupiah</v>
      </c>
      <c r="Y26107" s="7" t="s">
        <v>15</v>
      </c>
      <c r="Z26107" s="7">
        <v>43000</v>
      </c>
      <c r="AA26107" s="7" t="s">
        <v>24</v>
      </c>
      <c r="AB26107" s="7" t="s">
        <v>39575</v>
      </c>
      <c r="AC26107" s="7" t="s">
        <v>37</v>
      </c>
      <c r="AD26107" s="7" t="s">
        <v>61</v>
      </c>
      <c r="AE26107" s="7" t="s">
        <v>39974</v>
      </c>
    </row>
    <row r="26108" spans="1:31" ht="24" hidden="1" x14ac:dyDescent="0.4">
      <c r="A26108" s="5"/>
      <c r="B26108" s="13" t="str">
        <v>1990 Nissan Sentra 1.6 Coupe - GB 12 terawat</v>
      </c>
      <c r="C26108" s="14" t="str">
        <v>Nissan Sentra</v>
      </c>
      <c r="D26108" s="14" t="str">
        <v>1990</v>
      </c>
      <c r="E26108" s="14" t="str">
        <v>Manual</v>
      </c>
      <c r="F26108" s="14" t="str">
        <v>Used</v>
      </c>
      <c r="G26108" s="14">
        <v>123456</v>
      </c>
      <c r="H26108" s="14">
        <v>55000000</v>
      </c>
      <c r="I26108" s="14" t="str">
        <v>55 Juta Rupiah</v>
      </c>
      <c r="J26108" s="13" t="str">
        <v>https://www.mobil123.com/dijual/nissan-sentra-jawa-barat-bandung/13918540</v>
      </c>
      <c r="K26108" s="5"/>
      <c r="L26108" s="5"/>
      <c r="S26108" s="7" t="s">
        <v>39576</v>
      </c>
      <c r="T26108" s="7" t="s">
        <v>39577</v>
      </c>
      <c r="U26108" s="7" t="s">
        <v>13</v>
      </c>
      <c r="V26108" s="7" t="s">
        <v>7339</v>
      </c>
      <c r="W26108" s="7">
        <v>55000000</v>
      </c>
      <c r="X26108" s="7" t="str">
        <f>Dataset[[#This Row],[Price]]/1000000 &amp; " Juta Rupiah"</f>
        <v>55 Juta Rupiah</v>
      </c>
      <c r="Y26108" s="7" t="s">
        <v>35</v>
      </c>
      <c r="Z26108" s="7">
        <v>123456</v>
      </c>
      <c r="AA26108" s="7" t="s">
        <v>24</v>
      </c>
      <c r="AB26108" s="7" t="s">
        <v>39578</v>
      </c>
      <c r="AC26108" s="7" t="s">
        <v>131</v>
      </c>
      <c r="AD26108" s="7" t="s">
        <v>72</v>
      </c>
      <c r="AE26108" s="7" t="s">
        <v>39975</v>
      </c>
    </row>
    <row r="26109" spans="1:31" ht="24" hidden="1" x14ac:dyDescent="0.4">
      <c r="A26109" s="5"/>
      <c r="B26109" s="13" t="str">
        <v>2013 Toyota Avanza 1.3 G MPV - 1,3 mulus siap gas</v>
      </c>
      <c r="C26109" s="14" t="str">
        <v>Toyota Avanza</v>
      </c>
      <c r="D26109" s="14" t="str">
        <v>2013</v>
      </c>
      <c r="E26109" s="14" t="str">
        <v>Manual</v>
      </c>
      <c r="F26109" s="14" t="str">
        <v>Used</v>
      </c>
      <c r="G26109" s="14">
        <v>118000</v>
      </c>
      <c r="H26109" s="14">
        <v>127000000</v>
      </c>
      <c r="I26109" s="14" t="str">
        <v>127 Juta Rupiah</v>
      </c>
      <c r="J26109" s="13" t="str">
        <v>https://www.mobil123.com/dijual/toyota-avanza-g-jawa-barat-cimahi/13782222</v>
      </c>
      <c r="K26109" s="5"/>
      <c r="L26109" s="5"/>
      <c r="S26109" s="7" t="s">
        <v>39579</v>
      </c>
      <c r="T26109" s="7" t="s">
        <v>40</v>
      </c>
      <c r="U26109" s="7" t="s">
        <v>13</v>
      </c>
      <c r="V26109" s="7" t="s">
        <v>151</v>
      </c>
      <c r="W26109" s="7">
        <v>127000000</v>
      </c>
      <c r="X26109" s="7" t="str">
        <f>Dataset[[#This Row],[Price]]/1000000 &amp; " Juta Rupiah"</f>
        <v>127 Juta Rupiah</v>
      </c>
      <c r="Y26109" s="7" t="s">
        <v>35</v>
      </c>
      <c r="Z26109" s="7">
        <v>118000</v>
      </c>
      <c r="AA26109" s="7" t="s">
        <v>24</v>
      </c>
      <c r="AB26109" s="7" t="s">
        <v>39580</v>
      </c>
      <c r="AC26109" s="7" t="s">
        <v>18</v>
      </c>
      <c r="AD26109" s="7" t="s">
        <v>183</v>
      </c>
      <c r="AE26109" s="7" t="s">
        <v>39973</v>
      </c>
    </row>
    <row r="26110" spans="1:31" ht="24" hidden="1" x14ac:dyDescent="0.4">
      <c r="A26110" s="5"/>
      <c r="B26110" s="13" t="str">
        <v>2017 Suzuki Ertiga 1.4 GL MPV - 1,4 berkualitas</v>
      </c>
      <c r="C26110" s="14" t="str">
        <v>Suzuki Ertiga</v>
      </c>
      <c r="D26110" s="14" t="str">
        <v>2017</v>
      </c>
      <c r="E26110" s="14" t="str">
        <v>Manual</v>
      </c>
      <c r="F26110" s="14" t="str">
        <v>Used</v>
      </c>
      <c r="G26110" s="14">
        <v>93000</v>
      </c>
      <c r="H26110" s="14">
        <v>145000000</v>
      </c>
      <c r="I26110" s="14" t="str">
        <v>145 Juta Rupiah</v>
      </c>
      <c r="J26110" s="13" t="str">
        <v>https://www.mobil123.com/dijual/suzuki-ertiga-gl-jawa-barat-bandung/13696737</v>
      </c>
      <c r="K26110" s="5"/>
      <c r="L26110" s="5"/>
      <c r="S26110" s="7" t="s">
        <v>39581</v>
      </c>
      <c r="T26110" s="7" t="s">
        <v>305</v>
      </c>
      <c r="U26110" s="7" t="s">
        <v>13</v>
      </c>
      <c r="V26110" s="7" t="s">
        <v>119</v>
      </c>
      <c r="W26110" s="7">
        <v>145000000</v>
      </c>
      <c r="X26110" s="7" t="str">
        <f>Dataset[[#This Row],[Price]]/1000000 &amp; " Juta Rupiah"</f>
        <v>145 Juta Rupiah</v>
      </c>
      <c r="Y26110" s="7" t="s">
        <v>35</v>
      </c>
      <c r="Z26110" s="7">
        <v>93000</v>
      </c>
      <c r="AA26110" s="7" t="s">
        <v>24</v>
      </c>
      <c r="AB26110" s="7" t="s">
        <v>39582</v>
      </c>
      <c r="AC26110" s="7" t="s">
        <v>26</v>
      </c>
      <c r="AD26110" s="7" t="s">
        <v>19</v>
      </c>
      <c r="AE26110" s="7" t="s">
        <v>39973</v>
      </c>
    </row>
    <row r="26111" spans="1:31" ht="24" hidden="1" x14ac:dyDescent="0.4">
      <c r="A26111" s="5"/>
      <c r="B26111" s="13" t="str">
        <v>2016 Toyota Calya 1.2 G MPV - 1,2 MULUS BERKUALITAS</v>
      </c>
      <c r="C26111" s="14" t="str">
        <v>Toyota Calya</v>
      </c>
      <c r="D26111" s="14" t="str">
        <v>2016</v>
      </c>
      <c r="E26111" s="14" t="str">
        <v>Automatic</v>
      </c>
      <c r="F26111" s="14" t="str">
        <v>Used</v>
      </c>
      <c r="G26111" s="14">
        <v>62000</v>
      </c>
      <c r="H26111" s="14">
        <v>122000000</v>
      </c>
      <c r="I26111" s="14" t="str">
        <v>122 Juta Rupiah</v>
      </c>
      <c r="J26111" s="13" t="str">
        <v>https://www.mobil123.com/dijual/toyota-calya-g-jawa-barat-padalarang/13187869</v>
      </c>
      <c r="K26111" s="5"/>
      <c r="L26111" s="5"/>
      <c r="S26111" s="7" t="s">
        <v>39583</v>
      </c>
      <c r="T26111" s="7" t="s">
        <v>12</v>
      </c>
      <c r="U26111" s="7" t="s">
        <v>13</v>
      </c>
      <c r="V26111" s="7" t="s">
        <v>77</v>
      </c>
      <c r="W26111" s="7">
        <v>122000000</v>
      </c>
      <c r="X26111" s="7" t="str">
        <f>Dataset[[#This Row],[Price]]/1000000 &amp; " Juta Rupiah"</f>
        <v>122 Juta Rupiah</v>
      </c>
      <c r="Y26111" s="7" t="s">
        <v>15</v>
      </c>
      <c r="Z26111" s="7">
        <v>62000</v>
      </c>
      <c r="AA26111" s="7" t="s">
        <v>24</v>
      </c>
      <c r="AB26111" s="7" t="s">
        <v>39584</v>
      </c>
      <c r="AC26111" s="7" t="s">
        <v>18</v>
      </c>
      <c r="AD26111" s="7" t="s">
        <v>121</v>
      </c>
      <c r="AE26111" s="7" t="s">
        <v>39973</v>
      </c>
    </row>
    <row r="26112" spans="1:31" ht="24" hidden="1" x14ac:dyDescent="0.4">
      <c r="A26112" s="5"/>
      <c r="B26112" s="13" t="str">
        <v>2018 Honda HR-V 1.5 S SUV - 1,5 UNIT LANGKA SIAP GASPOL</v>
      </c>
      <c r="C26112" s="14" t="str">
        <v>Honda HR-V</v>
      </c>
      <c r="D26112" s="14" t="str">
        <v>2018</v>
      </c>
      <c r="E26112" s="14" t="str">
        <v>Manual</v>
      </c>
      <c r="F26112" s="14" t="str">
        <v>Used</v>
      </c>
      <c r="G26112" s="14">
        <v>79000</v>
      </c>
      <c r="H26112" s="14">
        <v>198000000</v>
      </c>
      <c r="I26112" s="14" t="str">
        <v>198 Juta Rupiah</v>
      </c>
      <c r="J26112" s="13" t="str">
        <v>https://www.mobil123.com/dijual/honda-hr-v-s-jawa-barat-ngamprah/13214009</v>
      </c>
      <c r="K26112" s="5"/>
      <c r="L26112" s="5"/>
      <c r="S26112" s="7" t="s">
        <v>39585</v>
      </c>
      <c r="T26112" s="7" t="s">
        <v>163</v>
      </c>
      <c r="U26112" s="7" t="s">
        <v>13</v>
      </c>
      <c r="V26112" s="7" t="s">
        <v>14</v>
      </c>
      <c r="W26112" s="7">
        <v>198000000</v>
      </c>
      <c r="X26112" s="7" t="str">
        <f>Dataset[[#This Row],[Price]]/1000000 &amp; " Juta Rupiah"</f>
        <v>198 Juta Rupiah</v>
      </c>
      <c r="Y26112" s="7" t="s">
        <v>35</v>
      </c>
      <c r="Z26112" s="7">
        <v>79000</v>
      </c>
      <c r="AA26112" s="7" t="s">
        <v>24</v>
      </c>
      <c r="AB26112" s="7" t="s">
        <v>39586</v>
      </c>
      <c r="AC26112" s="7" t="s">
        <v>37</v>
      </c>
      <c r="AD26112" s="7" t="s">
        <v>79</v>
      </c>
      <c r="AE26112" s="7" t="s">
        <v>39974</v>
      </c>
    </row>
    <row r="26113" spans="1:31" ht="24" hidden="1" x14ac:dyDescent="0.4">
      <c r="A26113" s="5"/>
      <c r="B26113" s="13" t="str">
        <v>2019 Honda Brio 1.2 Satya E Hatchback - 1,2 terima cash kredit</v>
      </c>
      <c r="C26113" s="14" t="str">
        <v>Honda Brio</v>
      </c>
      <c r="D26113" s="14" t="str">
        <v>2019</v>
      </c>
      <c r="E26113" s="14" t="str">
        <v>Automatic</v>
      </c>
      <c r="F26113" s="14" t="str">
        <v>Used</v>
      </c>
      <c r="G26113" s="14">
        <v>45000</v>
      </c>
      <c r="H26113" s="14">
        <v>155000000</v>
      </c>
      <c r="I26113" s="14" t="str">
        <v>155 Juta Rupiah</v>
      </c>
      <c r="J26113" s="13" t="str">
        <v>https://www.mobil123.com/dijual/honda-brio-satya-e-jawa-barat-cimahi/13822508</v>
      </c>
      <c r="K26113" s="5"/>
      <c r="L26113" s="5"/>
      <c r="S26113" s="7" t="s">
        <v>39442</v>
      </c>
      <c r="T26113" s="7" t="s">
        <v>196</v>
      </c>
      <c r="U26113" s="7" t="s">
        <v>13</v>
      </c>
      <c r="V26113" s="7" t="s">
        <v>41</v>
      </c>
      <c r="W26113" s="7">
        <v>155000000</v>
      </c>
      <c r="X26113" s="7" t="str">
        <f>Dataset[[#This Row],[Price]]/1000000 &amp; " Juta Rupiah"</f>
        <v>155 Juta Rupiah</v>
      </c>
      <c r="Y26113" s="7" t="s">
        <v>15</v>
      </c>
      <c r="Z26113" s="7">
        <v>45000</v>
      </c>
      <c r="AA26113" s="7" t="s">
        <v>24</v>
      </c>
      <c r="AB26113" s="7" t="s">
        <v>39587</v>
      </c>
      <c r="AC26113" s="7" t="s">
        <v>37</v>
      </c>
      <c r="AD26113" s="7" t="s">
        <v>61</v>
      </c>
      <c r="AE26113" s="7" t="s">
        <v>39974</v>
      </c>
    </row>
    <row r="26114" spans="1:31" ht="24" hidden="1" x14ac:dyDescent="0.4">
      <c r="A26114" s="5"/>
      <c r="B26114" s="13" t="str">
        <v>2024 Toyota Calya 1.2 G MPV - , PROMO MUDIK LEBARAN,DP MINI 5JTAN, ANGSURAN RINGAN, PASTI PUAS</v>
      </c>
      <c r="C26114" s="14" t="str">
        <v>Toyota Calya</v>
      </c>
      <c r="D26114" s="14" t="str">
        <v>2024</v>
      </c>
      <c r="E26114" s="14" t="str">
        <v>Manual</v>
      </c>
      <c r="F26114" s="14" t="str">
        <v>New</v>
      </c>
      <c r="G26114" s="14">
        <v>5000</v>
      </c>
      <c r="H26114" s="14">
        <v>155000000</v>
      </c>
      <c r="I26114" s="14" t="str">
        <v>155 Juta Rupiah</v>
      </c>
      <c r="J26114" s="13" t="str">
        <v>https://www.mobil123.com/dijual/toyota-calya-g-dki-jakarta-lenteng-agung/13654404</v>
      </c>
      <c r="K26114" s="5"/>
      <c r="L26114" s="5"/>
      <c r="S26114" s="7" t="s">
        <v>39588</v>
      </c>
      <c r="T26114" s="7" t="s">
        <v>12</v>
      </c>
      <c r="U26114" s="7" t="s">
        <v>22</v>
      </c>
      <c r="V26114" s="7" t="s">
        <v>23</v>
      </c>
      <c r="W26114" s="7">
        <v>155000000</v>
      </c>
      <c r="X26114" s="7" t="str">
        <f>Dataset[[#This Row],[Price]]/1000000 &amp; " Juta Rupiah"</f>
        <v>155 Juta Rupiah</v>
      </c>
      <c r="Y26114" s="7" t="s">
        <v>35</v>
      </c>
      <c r="Z26114" s="7">
        <v>5000</v>
      </c>
      <c r="AA26114" s="7" t="s">
        <v>45</v>
      </c>
      <c r="AB26114" s="7" t="s">
        <v>39589</v>
      </c>
      <c r="AC26114" s="7" t="s">
        <v>18</v>
      </c>
      <c r="AD26114" s="7" t="s">
        <v>27</v>
      </c>
      <c r="AE26114" s="7" t="s">
        <v>39974</v>
      </c>
    </row>
    <row r="26115" spans="1:31" ht="24" hidden="1" x14ac:dyDescent="0.4">
      <c r="A26115" s="5"/>
      <c r="B26115" s="13" t="str">
        <v>2018 Honda BR-V 1.5 E SUV</v>
      </c>
      <c r="C26115" s="14" t="str">
        <v>Honda BR-V</v>
      </c>
      <c r="D26115" s="14" t="str">
        <v>2018</v>
      </c>
      <c r="E26115" s="14" t="str">
        <v>Automatic</v>
      </c>
      <c r="F26115" s="14" t="str">
        <v>Used</v>
      </c>
      <c r="G26115" s="14">
        <v>50000</v>
      </c>
      <c r="H26115" s="14">
        <v>165000000</v>
      </c>
      <c r="I26115" s="14" t="str">
        <v>165 Juta Rupiah</v>
      </c>
      <c r="J26115" s="13" t="str">
        <v>https://www.mobil123.com/dijual/honda-br-v-e-dki-jakarta-cilandak/12726785</v>
      </c>
      <c r="K26115" s="5"/>
      <c r="L26115" s="5"/>
      <c r="S26115" s="7" t="s">
        <v>677</v>
      </c>
      <c r="T26115" s="7" t="s">
        <v>205</v>
      </c>
      <c r="U26115" s="7" t="s">
        <v>13</v>
      </c>
      <c r="V26115" s="7" t="s">
        <v>14</v>
      </c>
      <c r="W26115" s="7">
        <v>165000000</v>
      </c>
      <c r="X26115" s="7" t="str">
        <f>Dataset[[#This Row],[Price]]/1000000 &amp; " Juta Rupiah"</f>
        <v>165 Juta Rupiah</v>
      </c>
      <c r="Y26115" s="7" t="s">
        <v>15</v>
      </c>
      <c r="Z26115" s="7">
        <v>50000</v>
      </c>
      <c r="AA26115" s="7" t="s">
        <v>45</v>
      </c>
      <c r="AB26115" s="7" t="s">
        <v>39590</v>
      </c>
      <c r="AC26115" s="7" t="s">
        <v>37</v>
      </c>
      <c r="AD26115" s="7" t="s">
        <v>61</v>
      </c>
      <c r="AE26115" s="7" t="s">
        <v>39974</v>
      </c>
    </row>
    <row r="26116" spans="1:31" ht="24" hidden="1" x14ac:dyDescent="0.4">
      <c r="A26116" s="5"/>
      <c r="B26116" s="13" t="str">
        <v>2011 Dodge Journey 2.4 SXT SUV</v>
      </c>
      <c r="C26116" s="14" t="str">
        <v>Dodge Journey</v>
      </c>
      <c r="D26116" s="14" t="str">
        <v>2011</v>
      </c>
      <c r="E26116" s="14" t="str">
        <v>Automatic</v>
      </c>
      <c r="F26116" s="14" t="str">
        <v>Used</v>
      </c>
      <c r="G26116" s="14">
        <v>60000</v>
      </c>
      <c r="H26116" s="14">
        <v>169000000</v>
      </c>
      <c r="I26116" s="14" t="str">
        <v>169 Juta Rupiah</v>
      </c>
      <c r="J26116" s="13" t="str">
        <v>https://www.mobil123.com/dijual/dodge-journey-sxt-dki-jakarta-cilandak/13458278</v>
      </c>
      <c r="K26116" s="5"/>
      <c r="L26116" s="5"/>
      <c r="S26116" s="7" t="s">
        <v>34755</v>
      </c>
      <c r="T26116" s="7" t="s">
        <v>3974</v>
      </c>
      <c r="U26116" s="7" t="s">
        <v>13</v>
      </c>
      <c r="V26116" s="7" t="s">
        <v>34</v>
      </c>
      <c r="W26116" s="7">
        <v>169000000</v>
      </c>
      <c r="X26116" s="7" t="str">
        <f>Dataset[[#This Row],[Price]]/1000000 &amp; " Juta Rupiah"</f>
        <v>169 Juta Rupiah</v>
      </c>
      <c r="Y26116" s="7" t="s">
        <v>15</v>
      </c>
      <c r="Z26116" s="7">
        <v>60000</v>
      </c>
      <c r="AA26116" s="7" t="s">
        <v>45</v>
      </c>
      <c r="AB26116" s="7" t="s">
        <v>39591</v>
      </c>
      <c r="AC26116" s="7" t="s">
        <v>3976</v>
      </c>
      <c r="AD26116" s="7" t="s">
        <v>43</v>
      </c>
      <c r="AE26116" s="7" t="s">
        <v>39974</v>
      </c>
    </row>
    <row r="26117" spans="1:31" ht="24" hidden="1" x14ac:dyDescent="0.4">
      <c r="A26117" s="5"/>
      <c r="B26117" s="13" t="str">
        <v>2018 Toyota Yaris 1.5 TRD Sportivo Hatchback</v>
      </c>
      <c r="C26117" s="14" t="str">
        <v>Toyota Yaris</v>
      </c>
      <c r="D26117" s="14" t="str">
        <v>2018</v>
      </c>
      <c r="E26117" s="14" t="str">
        <v>Automatic</v>
      </c>
      <c r="F26117" s="14" t="str">
        <v>Used</v>
      </c>
      <c r="G26117" s="14">
        <v>70000</v>
      </c>
      <c r="H26117" s="14">
        <v>195000000</v>
      </c>
      <c r="I26117" s="14" t="str">
        <v>195 Juta Rupiah</v>
      </c>
      <c r="J26117" s="13" t="str">
        <v>https://www.mobil123.com/dijual/toyota-yaris-trd-sportivo-dki-jakarta-cilandak/13420460</v>
      </c>
      <c r="K26117" s="5"/>
      <c r="L26117" s="5"/>
      <c r="S26117" s="7" t="s">
        <v>294</v>
      </c>
      <c r="T26117" s="7" t="s">
        <v>139</v>
      </c>
      <c r="U26117" s="7" t="s">
        <v>13</v>
      </c>
      <c r="V26117" s="7" t="s">
        <v>14</v>
      </c>
      <c r="W26117" s="7">
        <v>195000000</v>
      </c>
      <c r="X26117" s="7" t="str">
        <f>Dataset[[#This Row],[Price]]/1000000 &amp; " Juta Rupiah"</f>
        <v>195 Juta Rupiah</v>
      </c>
      <c r="Y26117" s="7" t="s">
        <v>15</v>
      </c>
      <c r="Z26117" s="7">
        <v>70000</v>
      </c>
      <c r="AA26117" s="7" t="s">
        <v>45</v>
      </c>
      <c r="AB26117" s="7" t="s">
        <v>39592</v>
      </c>
      <c r="AC26117" s="7" t="s">
        <v>18</v>
      </c>
      <c r="AD26117" s="7" t="s">
        <v>121</v>
      </c>
      <c r="AE26117" s="7" t="s">
        <v>39974</v>
      </c>
    </row>
    <row r="26118" spans="1:31" ht="24" hidden="1" x14ac:dyDescent="0.4">
      <c r="A26118" s="5"/>
      <c r="B26118" s="13" t="str">
        <v>2012 BMW 320i 2.0 Sport Sedan</v>
      </c>
      <c r="C26118" s="14" t="str">
        <v>BMW 320i</v>
      </c>
      <c r="D26118" s="14" t="str">
        <v>2012</v>
      </c>
      <c r="E26118" s="14" t="str">
        <v>Automatic</v>
      </c>
      <c r="F26118" s="14" t="str">
        <v>Used</v>
      </c>
      <c r="G26118" s="14">
        <v>60000</v>
      </c>
      <c r="H26118" s="14">
        <v>199000000</v>
      </c>
      <c r="I26118" s="14" t="str">
        <v>199 Juta Rupiah</v>
      </c>
      <c r="J26118" s="13" t="str">
        <v>https://www.mobil123.com/dijual/bmw-320i-sport-dki-jakarta-kebayoran-lama/12719659</v>
      </c>
      <c r="K26118" s="5"/>
      <c r="L26118" s="5"/>
      <c r="S26118" s="7" t="s">
        <v>39593</v>
      </c>
      <c r="T26118" s="7" t="s">
        <v>1878</v>
      </c>
      <c r="U26118" s="7" t="s">
        <v>13</v>
      </c>
      <c r="V26118" s="7" t="s">
        <v>96</v>
      </c>
      <c r="W26118" s="7">
        <v>199000000</v>
      </c>
      <c r="X26118" s="7" t="str">
        <f>Dataset[[#This Row],[Price]]/1000000 &amp; " Juta Rupiah"</f>
        <v>199 Juta Rupiah</v>
      </c>
      <c r="Y26118" s="7" t="s">
        <v>15</v>
      </c>
      <c r="Z26118" s="7">
        <v>60000</v>
      </c>
      <c r="AA26118" s="7" t="s">
        <v>45</v>
      </c>
      <c r="AB26118" s="7" t="s">
        <v>39594</v>
      </c>
      <c r="AC26118" s="7" t="s">
        <v>491</v>
      </c>
      <c r="AD26118" s="7" t="s">
        <v>43</v>
      </c>
      <c r="AE26118" s="7" t="s">
        <v>39974</v>
      </c>
    </row>
    <row r="26119" spans="1:31" ht="24" hidden="1" x14ac:dyDescent="0.4">
      <c r="A26119" s="5"/>
      <c r="B26119" s="13" t="str">
        <v>2016 Honda BR-V 1.5 E Prestige SUV - Tdp 19jt 1,5</v>
      </c>
      <c r="C26119" s="14" t="str">
        <v>Honda BR-V</v>
      </c>
      <c r="D26119" s="14" t="str">
        <v>2016</v>
      </c>
      <c r="E26119" s="14" t="str">
        <v>Automatic</v>
      </c>
      <c r="F26119" s="14" t="str">
        <v>Used</v>
      </c>
      <c r="G26119" s="14">
        <v>60000</v>
      </c>
      <c r="H26119" s="14">
        <v>156000000</v>
      </c>
      <c r="I26119" s="14" t="str">
        <v>156 Juta Rupiah</v>
      </c>
      <c r="J26119" s="13" t="str">
        <v>https://www.mobil123.com/dijual/honda-br-v-e-prestige-dki-jakarta-kelapa-gading/13888432</v>
      </c>
      <c r="K26119" s="5"/>
      <c r="L26119" s="5"/>
      <c r="S26119" s="7" t="s">
        <v>39595</v>
      </c>
      <c r="T26119" s="7" t="s">
        <v>205</v>
      </c>
      <c r="U26119" s="7" t="s">
        <v>13</v>
      </c>
      <c r="V26119" s="7" t="s">
        <v>77</v>
      </c>
      <c r="W26119" s="7">
        <v>156000000</v>
      </c>
      <c r="X26119" s="7" t="str">
        <f>Dataset[[#This Row],[Price]]/1000000 &amp; " Juta Rupiah"</f>
        <v>156 Juta Rupiah</v>
      </c>
      <c r="Y26119" s="7" t="s">
        <v>15</v>
      </c>
      <c r="Z26119" s="7">
        <v>60000</v>
      </c>
      <c r="AA26119" s="7" t="s">
        <v>45</v>
      </c>
      <c r="AB26119" s="7" t="s">
        <v>39596</v>
      </c>
      <c r="AC26119" s="7" t="s">
        <v>37</v>
      </c>
      <c r="AD26119" s="7" t="s">
        <v>43</v>
      </c>
      <c r="AE26119" s="7" t="s">
        <v>39974</v>
      </c>
    </row>
    <row r="26120" spans="1:31" ht="24" hidden="1" x14ac:dyDescent="0.4">
      <c r="A26120" s="5"/>
      <c r="B26120" s="13" t="str">
        <v>2009 Suzuki SX4 1.5 Cross Over Hatchback - 1,5</v>
      </c>
      <c r="C26120" s="14" t="str">
        <v>Suzuki SX4</v>
      </c>
      <c r="D26120" s="14" t="str">
        <v>2009</v>
      </c>
      <c r="E26120" s="14" t="str">
        <v>Manual</v>
      </c>
      <c r="F26120" s="14" t="str">
        <v>Used</v>
      </c>
      <c r="G26120" s="14">
        <v>119000</v>
      </c>
      <c r="H26120" s="14">
        <v>95000000</v>
      </c>
      <c r="I26120" s="14" t="str">
        <v>95 Juta Rupiah</v>
      </c>
      <c r="J26120" s="13" t="str">
        <v>https://www.mobil123.com/dijual/suzuki-sx4-cross-over-jawa-barat-padalarang/13386120</v>
      </c>
      <c r="K26120" s="5"/>
      <c r="L26120" s="5"/>
      <c r="S26120" s="7" t="s">
        <v>39597</v>
      </c>
      <c r="T26120" s="7" t="s">
        <v>178</v>
      </c>
      <c r="U26120" s="7" t="s">
        <v>13</v>
      </c>
      <c r="V26120" s="7" t="s">
        <v>754</v>
      </c>
      <c r="W26120" s="7">
        <v>95000000</v>
      </c>
      <c r="X26120" s="7" t="str">
        <f>Dataset[[#This Row],[Price]]/1000000 &amp; " Juta Rupiah"</f>
        <v>95 Juta Rupiah</v>
      </c>
      <c r="Y26120" s="7" t="s">
        <v>35</v>
      </c>
      <c r="Z26120" s="7">
        <v>119000</v>
      </c>
      <c r="AA26120" s="7" t="s">
        <v>24</v>
      </c>
      <c r="AB26120" s="7" t="s">
        <v>39598</v>
      </c>
      <c r="AC26120" s="7" t="s">
        <v>26</v>
      </c>
      <c r="AD26120" s="7" t="s">
        <v>183</v>
      </c>
      <c r="AE26120" s="7" t="s">
        <v>39975</v>
      </c>
    </row>
    <row r="26121" spans="1:31" ht="24" hidden="1" x14ac:dyDescent="0.4">
      <c r="A26121" s="5"/>
      <c r="B26121" s="13" t="str">
        <v>2021 Daihatsu Gran Max 1.5 STD Single Cab Pick-up - Grand Max Pick up Ac power stering</v>
      </c>
      <c r="C26121" s="14" t="str">
        <v>Daihatsu Gran Max</v>
      </c>
      <c r="D26121" s="14" t="str">
        <v>2021</v>
      </c>
      <c r="E26121" s="14" t="str">
        <v>Manual</v>
      </c>
      <c r="F26121" s="14" t="str">
        <v>Used</v>
      </c>
      <c r="G26121" s="14">
        <v>50000</v>
      </c>
      <c r="H26121" s="14">
        <v>125000000</v>
      </c>
      <c r="I26121" s="14" t="str">
        <v>125 Juta Rupiah</v>
      </c>
      <c r="J26121" s="13" t="str">
        <v>https://www.mobil123.com/dijual/daihatsu-gran-max-std-single-cab-jawa-barat-bandung/13874744</v>
      </c>
      <c r="K26121" s="5"/>
      <c r="L26121" s="5"/>
      <c r="S26121" s="7" t="s">
        <v>39599</v>
      </c>
      <c r="T26121" s="7" t="s">
        <v>118</v>
      </c>
      <c r="U26121" s="7" t="s">
        <v>13</v>
      </c>
      <c r="V26121" s="7" t="s">
        <v>29</v>
      </c>
      <c r="W26121" s="7">
        <v>125000000</v>
      </c>
      <c r="X26121" s="7" t="str">
        <f>Dataset[[#This Row],[Price]]/1000000 &amp; " Juta Rupiah"</f>
        <v>125 Juta Rupiah</v>
      </c>
      <c r="Y26121" s="7" t="s">
        <v>35</v>
      </c>
      <c r="Z26121" s="7">
        <v>50000</v>
      </c>
      <c r="AA26121" s="7" t="s">
        <v>24</v>
      </c>
      <c r="AB26121" s="7" t="s">
        <v>39600</v>
      </c>
      <c r="AC26121" s="7" t="s">
        <v>51</v>
      </c>
      <c r="AD26121" s="7" t="s">
        <v>61</v>
      </c>
      <c r="AE26121" s="7" t="s">
        <v>39973</v>
      </c>
    </row>
    <row r="26122" spans="1:31" ht="24" hidden="1" x14ac:dyDescent="0.4">
      <c r="A26122" s="5"/>
      <c r="B26122" s="13" t="str">
        <v>2014 Mazda CX-5 2.5 Grand Touring SUV - AT JUAL CEPAT MOBIL BERGARANSI KONDISI BAGUS SIAP PAKAI SERVICE RECORD RUTIN BEBAS TABRAK DAN BANJIR</v>
      </c>
      <c r="C26122" s="14" t="str">
        <v>Mazda CX-5</v>
      </c>
      <c r="D26122" s="14" t="str">
        <v>2014</v>
      </c>
      <c r="E26122" s="14" t="str">
        <v>Automatic</v>
      </c>
      <c r="F26122" s="14" t="str">
        <v>Used</v>
      </c>
      <c r="G26122" s="14">
        <v>95000</v>
      </c>
      <c r="H26122" s="14">
        <v>190000000</v>
      </c>
      <c r="I26122" s="14" t="str">
        <v>190 Juta Rupiah</v>
      </c>
      <c r="J26122" s="13" t="str">
        <v>https://www.mobil123.com/dijual/mazda-cx-5-grand-touring-banten-gading-serpong/13593145</v>
      </c>
      <c r="K26122" s="5"/>
      <c r="L26122" s="5"/>
      <c r="S26122" s="7" t="s">
        <v>39601</v>
      </c>
      <c r="T26122" s="7" t="s">
        <v>763</v>
      </c>
      <c r="U26122" s="7" t="s">
        <v>13</v>
      </c>
      <c r="V26122" s="7" t="s">
        <v>64</v>
      </c>
      <c r="W26122" s="7">
        <v>190000000</v>
      </c>
      <c r="X26122" s="7" t="str">
        <f>Dataset[[#This Row],[Price]]/1000000 &amp; " Juta Rupiah"</f>
        <v>190 Juta Rupiah</v>
      </c>
      <c r="Y26122" s="7" t="s">
        <v>15</v>
      </c>
      <c r="Z26122" s="7">
        <v>95000</v>
      </c>
      <c r="AA26122" s="7" t="s">
        <v>16</v>
      </c>
      <c r="AB26122" s="7" t="s">
        <v>39602</v>
      </c>
      <c r="AC26122" s="7" t="s">
        <v>279</v>
      </c>
      <c r="AD26122" s="7" t="s">
        <v>19</v>
      </c>
      <c r="AE26122" s="7" t="s">
        <v>39974</v>
      </c>
    </row>
    <row r="26123" spans="1:31" ht="24" hidden="1" x14ac:dyDescent="0.4">
      <c r="A26123" s="5"/>
      <c r="B26123" s="13" t="str">
        <v>2014 Toyota Camry 2.5 V Sedan - , Hitam, KM 110rban</v>
      </c>
      <c r="C26123" s="14" t="str">
        <v>Toyota Camry</v>
      </c>
      <c r="D26123" s="14" t="str">
        <v>2014</v>
      </c>
      <c r="E26123" s="14" t="str">
        <v>Automatic</v>
      </c>
      <c r="F26123" s="14" t="str">
        <v>Used</v>
      </c>
      <c r="G26123" s="14">
        <v>115000</v>
      </c>
      <c r="H26123" s="14">
        <v>195000000</v>
      </c>
      <c r="I26123" s="14" t="str">
        <v>195 Juta Rupiah</v>
      </c>
      <c r="J26123" s="13" t="str">
        <v>https://www.mobil123.com/dijual/toyota-camry-v-dki-jakarta-mangga-dua/13883325</v>
      </c>
      <c r="K26123" s="5"/>
      <c r="L26123" s="5"/>
      <c r="S26123" s="7" t="s">
        <v>39603</v>
      </c>
      <c r="T26123" s="7" t="s">
        <v>218</v>
      </c>
      <c r="U26123" s="7" t="s">
        <v>13</v>
      </c>
      <c r="V26123" s="7" t="s">
        <v>64</v>
      </c>
      <c r="W26123" s="7">
        <v>195000000</v>
      </c>
      <c r="X26123" s="7" t="str">
        <f>Dataset[[#This Row],[Price]]/1000000 &amp; " Juta Rupiah"</f>
        <v>195 Juta Rupiah</v>
      </c>
      <c r="Y26123" s="7" t="s">
        <v>15</v>
      </c>
      <c r="Z26123" s="7">
        <v>115000</v>
      </c>
      <c r="AA26123" s="7" t="s">
        <v>45</v>
      </c>
      <c r="AB26123" s="7" t="s">
        <v>39604</v>
      </c>
      <c r="AC26123" s="7" t="s">
        <v>18</v>
      </c>
      <c r="AD26123" s="7" t="s">
        <v>183</v>
      </c>
      <c r="AE26123" s="7" t="s">
        <v>39974</v>
      </c>
    </row>
    <row r="26124" spans="1:31" ht="24" hidden="1" x14ac:dyDescent="0.4">
      <c r="A26124" s="5"/>
      <c r="B26124" s="13" t="str">
        <v>2019 Toyota Calya 1.2 G MPV - 1,2 KM LOW 26RB</v>
      </c>
      <c r="C26124" s="14" t="str">
        <v>Toyota Calya</v>
      </c>
      <c r="D26124" s="14" t="str">
        <v>2019</v>
      </c>
      <c r="E26124" s="14" t="str">
        <v>Automatic</v>
      </c>
      <c r="F26124" s="14" t="str">
        <v>Used</v>
      </c>
      <c r="G26124" s="14">
        <v>26000</v>
      </c>
      <c r="H26124" s="14">
        <v>129000000</v>
      </c>
      <c r="I26124" s="14" t="str">
        <v>129 Juta Rupiah</v>
      </c>
      <c r="J26124" s="13" t="str">
        <v>https://www.mobil123.com/dijual/toyota-calya-g-banten-serpong-park/13835766</v>
      </c>
      <c r="K26124" s="5"/>
      <c r="L26124" s="5"/>
      <c r="S26124" s="7" t="s">
        <v>39605</v>
      </c>
      <c r="T26124" s="7" t="s">
        <v>12</v>
      </c>
      <c r="U26124" s="7" t="s">
        <v>13</v>
      </c>
      <c r="V26124" s="7" t="s">
        <v>41</v>
      </c>
      <c r="W26124" s="7">
        <v>129000000</v>
      </c>
      <c r="X26124" s="7" t="str">
        <f>Dataset[[#This Row],[Price]]/1000000 &amp; " Juta Rupiah"</f>
        <v>129 Juta Rupiah</v>
      </c>
      <c r="Y26124" s="7" t="s">
        <v>15</v>
      </c>
      <c r="Z26124" s="7">
        <v>26000</v>
      </c>
      <c r="AA26124" s="7" t="s">
        <v>16</v>
      </c>
      <c r="AB26124" s="7" t="s">
        <v>39606</v>
      </c>
      <c r="AC26124" s="7" t="s">
        <v>18</v>
      </c>
      <c r="AD26124" s="7" t="s">
        <v>83</v>
      </c>
      <c r="AE26124" s="7" t="s">
        <v>39973</v>
      </c>
    </row>
    <row r="26125" spans="1:31" ht="24" hidden="1" x14ac:dyDescent="0.4">
      <c r="A26125" s="5"/>
      <c r="B26125" s="13" t="str">
        <v>2014 Ford Fiesta 1.0 EcoBoost S Hatchback - (LOW KM 50rb RECORD)</v>
      </c>
      <c r="C26125" s="14" t="str">
        <v>Ford Fiesta</v>
      </c>
      <c r="D26125" s="14" t="str">
        <v>2014</v>
      </c>
      <c r="E26125" s="14" t="str">
        <v>Automatic</v>
      </c>
      <c r="F26125" s="14" t="str">
        <v>Used</v>
      </c>
      <c r="G26125" s="14">
        <v>55000</v>
      </c>
      <c r="H26125" s="14">
        <v>130000000</v>
      </c>
      <c r="I26125" s="14" t="str">
        <v>130 Juta Rupiah</v>
      </c>
      <c r="J26125" s="13" t="str">
        <v>https://www.mobil123.com/dijual/ford-fiesta-ecoboost-s-dki-jakarta-kebayoran-lama/13875167</v>
      </c>
      <c r="K26125" s="5"/>
      <c r="L26125" s="5"/>
      <c r="S26125" s="7" t="s">
        <v>39607</v>
      </c>
      <c r="T26125" s="7" t="s">
        <v>650</v>
      </c>
      <c r="U26125" s="7" t="s">
        <v>13</v>
      </c>
      <c r="V26125" s="7" t="s">
        <v>64</v>
      </c>
      <c r="W26125" s="7">
        <v>130000000</v>
      </c>
      <c r="X26125" s="7" t="str">
        <f>Dataset[[#This Row],[Price]]/1000000 &amp; " Juta Rupiah"</f>
        <v>130 Juta Rupiah</v>
      </c>
      <c r="Y26125" s="7" t="s">
        <v>15</v>
      </c>
      <c r="Z26125" s="7">
        <v>55000</v>
      </c>
      <c r="AA26125" s="7" t="s">
        <v>45</v>
      </c>
      <c r="AB26125" s="7" t="s">
        <v>39608</v>
      </c>
      <c r="AC26125" s="7" t="s">
        <v>652</v>
      </c>
      <c r="AD26125" s="7" t="s">
        <v>43</v>
      </c>
      <c r="AE26125" s="7" t="s">
        <v>39973</v>
      </c>
    </row>
    <row r="26126" spans="1:31" ht="24" hidden="1" x14ac:dyDescent="0.4">
      <c r="A26126" s="5"/>
      <c r="B26126" s="13" t="str">
        <v>2007 Mitsubishi Lancer 1.8 1.8 GLXi Sedan - cedia GLXi</v>
      </c>
      <c r="C26126" s="14" t="str">
        <v>Mitsubishi Lancer</v>
      </c>
      <c r="D26126" s="14" t="str">
        <v>2007</v>
      </c>
      <c r="E26126" s="14" t="str">
        <v>Manual</v>
      </c>
      <c r="F26126" s="14" t="str">
        <v>Used</v>
      </c>
      <c r="G26126" s="14">
        <v>150000</v>
      </c>
      <c r="H26126" s="14">
        <v>68000000</v>
      </c>
      <c r="I26126" s="14" t="str">
        <v>68 Juta Rupiah</v>
      </c>
      <c r="J26126" s="13" t="str">
        <v>https://www.mobil123.com/dijual/mitsubishi-lancer-1-8-glxi-jawa-barat-bandung/13874564</v>
      </c>
      <c r="K26126" s="5"/>
      <c r="L26126" s="5"/>
      <c r="S26126" s="7" t="s">
        <v>39609</v>
      </c>
      <c r="T26126" s="7" t="s">
        <v>10506</v>
      </c>
      <c r="U26126" s="7" t="s">
        <v>13</v>
      </c>
      <c r="V26126" s="7" t="s">
        <v>339</v>
      </c>
      <c r="W26126" s="7">
        <v>68000000</v>
      </c>
      <c r="X26126" s="7" t="str">
        <f>Dataset[[#This Row],[Price]]/1000000 &amp; " Juta Rupiah"</f>
        <v>68 Juta Rupiah</v>
      </c>
      <c r="Y26126" s="7" t="s">
        <v>35</v>
      </c>
      <c r="Z26126" s="7">
        <v>150000</v>
      </c>
      <c r="AA26126" s="7" t="s">
        <v>24</v>
      </c>
      <c r="AB26126" s="7" t="s">
        <v>39610</v>
      </c>
      <c r="AC26126" s="7" t="s">
        <v>267</v>
      </c>
      <c r="AD26126" s="7" t="s">
        <v>132</v>
      </c>
      <c r="AE26126" s="7" t="s">
        <v>39975</v>
      </c>
    </row>
    <row r="26127" spans="1:31" ht="24" hidden="1" x14ac:dyDescent="0.4">
      <c r="A26127" s="5"/>
      <c r="B26127" s="13" t="str">
        <v>2005 Toyota Alphard 2.4 V Van Wagon - 2,4 premium sound Dp 30jt</v>
      </c>
      <c r="C26127" s="14" t="str">
        <v>Toyota Alphard</v>
      </c>
      <c r="D26127" s="14" t="str">
        <v>2005</v>
      </c>
      <c r="E26127" s="14" t="str">
        <v>Automatic</v>
      </c>
      <c r="F26127" s="14" t="str">
        <v>Used</v>
      </c>
      <c r="G26127" s="14">
        <v>123456</v>
      </c>
      <c r="H26127" s="14">
        <v>145000000</v>
      </c>
      <c r="I26127" s="14" t="str">
        <v>145 Juta Rupiah</v>
      </c>
      <c r="J26127" s="13" t="str">
        <v>https://www.mobil123.com/dijual/toyota-alphard-v-jawa-barat-bandung/13601699</v>
      </c>
      <c r="K26127" s="5"/>
      <c r="L26127" s="5"/>
      <c r="S26127" s="7" t="s">
        <v>39611</v>
      </c>
      <c r="T26127" s="7" t="s">
        <v>710</v>
      </c>
      <c r="U26127" s="7" t="s">
        <v>13</v>
      </c>
      <c r="V26127" s="7" t="s">
        <v>193</v>
      </c>
      <c r="W26127" s="7">
        <v>145000000</v>
      </c>
      <c r="X26127" s="7" t="str">
        <f>Dataset[[#This Row],[Price]]/1000000 &amp; " Juta Rupiah"</f>
        <v>145 Juta Rupiah</v>
      </c>
      <c r="Y26127" s="7" t="s">
        <v>15</v>
      </c>
      <c r="Z26127" s="7">
        <v>123456</v>
      </c>
      <c r="AA26127" s="7" t="s">
        <v>24</v>
      </c>
      <c r="AB26127" s="7" t="s">
        <v>39612</v>
      </c>
      <c r="AC26127" s="7" t="s">
        <v>18</v>
      </c>
      <c r="AD26127" s="7" t="s">
        <v>72</v>
      </c>
      <c r="AE26127" s="7" t="s">
        <v>39973</v>
      </c>
    </row>
    <row r="26128" spans="1:31" ht="24" hidden="1" x14ac:dyDescent="0.4">
      <c r="A26128" s="5"/>
      <c r="B26128" s="13" t="str">
        <v>2008 Honda Accord 2.4 VTi-L Sedan - 2,4 Dp 22 jt</v>
      </c>
      <c r="C26128" s="14" t="str">
        <v>Honda Accord</v>
      </c>
      <c r="D26128" s="14" t="str">
        <v>2008</v>
      </c>
      <c r="E26128" s="14" t="str">
        <v>Automatic</v>
      </c>
      <c r="F26128" s="14" t="str">
        <v>Used</v>
      </c>
      <c r="G26128" s="14">
        <v>123456</v>
      </c>
      <c r="H26128" s="14">
        <v>125000000</v>
      </c>
      <c r="I26128" s="14" t="str">
        <v>125 Juta Rupiah</v>
      </c>
      <c r="J26128" s="13" t="str">
        <v>https://www.mobil123.com/dijual/honda-accord-vti-l-jawa-barat-bandung/13611026</v>
      </c>
      <c r="K26128" s="5"/>
      <c r="L26128" s="5"/>
      <c r="S26128" s="7" t="s">
        <v>39613</v>
      </c>
      <c r="T26128" s="7" t="s">
        <v>607</v>
      </c>
      <c r="U26128" s="7" t="s">
        <v>13</v>
      </c>
      <c r="V26128" s="7" t="s">
        <v>188</v>
      </c>
      <c r="W26128" s="7">
        <v>125000000</v>
      </c>
      <c r="X26128" s="7" t="str">
        <f>Dataset[[#This Row],[Price]]/1000000 &amp; " Juta Rupiah"</f>
        <v>125 Juta Rupiah</v>
      </c>
      <c r="Y26128" s="7" t="s">
        <v>15</v>
      </c>
      <c r="Z26128" s="7">
        <v>123456</v>
      </c>
      <c r="AA26128" s="7" t="s">
        <v>24</v>
      </c>
      <c r="AB26128" s="7" t="s">
        <v>39614</v>
      </c>
      <c r="AC26128" s="7" t="s">
        <v>37</v>
      </c>
      <c r="AD26128" s="7" t="s">
        <v>72</v>
      </c>
      <c r="AE26128" s="7" t="s">
        <v>39973</v>
      </c>
    </row>
    <row r="26129" spans="1:31" ht="24" hidden="1" x14ac:dyDescent="0.4">
      <c r="A26129" s="5"/>
      <c r="B26129" s="13" t="str">
        <v>2010 Suzuki Grand Vitara 2.4 2.4 SUV - JLX Dp 15 jt</v>
      </c>
      <c r="C26129" s="14" t="str">
        <v>Suzuki Grand Vitara</v>
      </c>
      <c r="D26129" s="14" t="str">
        <v>2010</v>
      </c>
      <c r="E26129" s="14" t="str">
        <v>Automatic</v>
      </c>
      <c r="F26129" s="14" t="str">
        <v>Used</v>
      </c>
      <c r="G26129" s="14">
        <v>119000</v>
      </c>
      <c r="H26129" s="14">
        <v>117000000</v>
      </c>
      <c r="I26129" s="14" t="str">
        <v>117 Juta Rupiah</v>
      </c>
      <c r="J26129" s="13" t="str">
        <v>https://www.mobil123.com/dijual/suzuki-grand-vitara-2-4-jawa-barat-bandung/13696445</v>
      </c>
      <c r="K26129" s="5"/>
      <c r="L26129" s="5"/>
      <c r="S26129" s="7" t="s">
        <v>39615</v>
      </c>
      <c r="T26129" s="7" t="s">
        <v>3825</v>
      </c>
      <c r="U26129" s="7" t="s">
        <v>13</v>
      </c>
      <c r="V26129" s="7" t="s">
        <v>129</v>
      </c>
      <c r="W26129" s="7">
        <v>117000000</v>
      </c>
      <c r="X26129" s="7" t="str">
        <f>Dataset[[#This Row],[Price]]/1000000 &amp; " Juta Rupiah"</f>
        <v>117 Juta Rupiah</v>
      </c>
      <c r="Y26129" s="7" t="s">
        <v>15</v>
      </c>
      <c r="Z26129" s="7">
        <v>119000</v>
      </c>
      <c r="AA26129" s="7" t="s">
        <v>24</v>
      </c>
      <c r="AB26129" s="7" t="s">
        <v>39616</v>
      </c>
      <c r="AC26129" s="7" t="s">
        <v>26</v>
      </c>
      <c r="AD26129" s="7" t="s">
        <v>183</v>
      </c>
      <c r="AE26129" s="7" t="s">
        <v>39973</v>
      </c>
    </row>
    <row r="26130" spans="1:31" ht="24" hidden="1" x14ac:dyDescent="0.4">
      <c r="A26130" s="5"/>
      <c r="B26130" s="13" t="str">
        <v>2010 Nissan X-Trail 2.5 ST Autech SUV - 2,5 Dp 29jt</v>
      </c>
      <c r="C26130" s="14" t="str">
        <v>Nissan X-Trail</v>
      </c>
      <c r="D26130" s="14" t="str">
        <v>2010</v>
      </c>
      <c r="E26130" s="14" t="str">
        <v>Automatic</v>
      </c>
      <c r="F26130" s="14" t="str">
        <v>Used</v>
      </c>
      <c r="G26130" s="14">
        <v>123456</v>
      </c>
      <c r="H26130" s="14">
        <v>119000000</v>
      </c>
      <c r="I26130" s="14" t="str">
        <v>119 Juta Rupiah</v>
      </c>
      <c r="J26130" s="13" t="str">
        <v>https://www.mobil123.com/dijual/nissan-x-trail-st-autech-jawa-barat-bandung/13763348</v>
      </c>
      <c r="K26130" s="5"/>
      <c r="L26130" s="5"/>
      <c r="S26130" s="7" t="s">
        <v>39617</v>
      </c>
      <c r="T26130" s="7" t="s">
        <v>128</v>
      </c>
      <c r="U26130" s="7" t="s">
        <v>13</v>
      </c>
      <c r="V26130" s="7" t="s">
        <v>129</v>
      </c>
      <c r="W26130" s="7">
        <v>119000000</v>
      </c>
      <c r="X26130" s="7" t="str">
        <f>Dataset[[#This Row],[Price]]/1000000 &amp; " Juta Rupiah"</f>
        <v>119 Juta Rupiah</v>
      </c>
      <c r="Y26130" s="7" t="s">
        <v>15</v>
      </c>
      <c r="Z26130" s="7">
        <v>123456</v>
      </c>
      <c r="AA26130" s="7" t="s">
        <v>24</v>
      </c>
      <c r="AB26130" s="7" t="s">
        <v>39618</v>
      </c>
      <c r="AC26130" s="7" t="s">
        <v>131</v>
      </c>
      <c r="AD26130" s="7" t="s">
        <v>72</v>
      </c>
      <c r="AE26130" s="7" t="s">
        <v>39973</v>
      </c>
    </row>
    <row r="26131" spans="1:31" ht="24" hidden="1" x14ac:dyDescent="0.4">
      <c r="A26131" s="5"/>
      <c r="B26131" s="13" t="str">
        <v>2013 Mazda Biante 2.0 2.0 SKYACTIV A/T MPV - 2,0 skyactive Dp 29 jt</v>
      </c>
      <c r="C26131" s="14" t="str">
        <v>Mazda Biante</v>
      </c>
      <c r="D26131" s="14" t="str">
        <v>2013</v>
      </c>
      <c r="E26131" s="14" t="str">
        <v>Automatic</v>
      </c>
      <c r="F26131" s="14" t="str">
        <v>Used</v>
      </c>
      <c r="G26131" s="14">
        <v>123456</v>
      </c>
      <c r="H26131" s="14">
        <v>166000000</v>
      </c>
      <c r="I26131" s="14" t="str">
        <v>166 Juta Rupiah</v>
      </c>
      <c r="J26131" s="13" t="str">
        <v>https://www.mobil123.com/dijual/mazda-biante-2-0-skyactiv-a-t-jawa-barat-bandung/13757429</v>
      </c>
      <c r="K26131" s="5"/>
      <c r="L26131" s="5"/>
      <c r="S26131" s="7" t="s">
        <v>39619</v>
      </c>
      <c r="T26131" s="7" t="s">
        <v>287</v>
      </c>
      <c r="U26131" s="7" t="s">
        <v>13</v>
      </c>
      <c r="V26131" s="7" t="s">
        <v>151</v>
      </c>
      <c r="W26131" s="7">
        <v>166000000</v>
      </c>
      <c r="X26131" s="7" t="str">
        <f>Dataset[[#This Row],[Price]]/1000000 &amp; " Juta Rupiah"</f>
        <v>166 Juta Rupiah</v>
      </c>
      <c r="Y26131" s="7" t="s">
        <v>15</v>
      </c>
      <c r="Z26131" s="7">
        <v>123456</v>
      </c>
      <c r="AA26131" s="7" t="s">
        <v>24</v>
      </c>
      <c r="AB26131" s="7" t="s">
        <v>39620</v>
      </c>
      <c r="AC26131" s="7" t="s">
        <v>279</v>
      </c>
      <c r="AD26131" s="7" t="s">
        <v>72</v>
      </c>
      <c r="AE26131" s="7" t="s">
        <v>39974</v>
      </c>
    </row>
    <row r="26132" spans="1:31" ht="24" hidden="1" x14ac:dyDescent="0.4">
      <c r="A26132" s="5"/>
      <c r="B26132" s="13" t="str">
        <v>2013 Nissan March 1.5 1.5L Hatchback - L AT ANTIK LOW KM ASLI SERVICE RECORD KONDISI MOBIL RAWATAN SIAP PAKAI BEBAS TABRAK DAN BANJIR</v>
      </c>
      <c r="C26132" s="14" t="str">
        <v>Nissan March</v>
      </c>
      <c r="D26132" s="14" t="str">
        <v>2013</v>
      </c>
      <c r="E26132" s="14" t="str">
        <v>Automatic</v>
      </c>
      <c r="F26132" s="14" t="str">
        <v>Used</v>
      </c>
      <c r="G26132" s="14">
        <v>65000</v>
      </c>
      <c r="H26132" s="14">
        <v>100000000</v>
      </c>
      <c r="I26132" s="14" t="str">
        <v>100 Juta Rupiah</v>
      </c>
      <c r="J26132" s="13" t="str">
        <v>https://www.mobil123.com/dijual/nissan-march-1-5l-banten-gading-serpong/13723945</v>
      </c>
      <c r="K26132" s="5"/>
      <c r="L26132" s="5"/>
      <c r="S26132" s="7" t="s">
        <v>39621</v>
      </c>
      <c r="T26132" s="7" t="s">
        <v>160</v>
      </c>
      <c r="U26132" s="7" t="s">
        <v>13</v>
      </c>
      <c r="V26132" s="7" t="s">
        <v>151</v>
      </c>
      <c r="W26132" s="7">
        <v>100000000</v>
      </c>
      <c r="X26132" s="7" t="str">
        <f>Dataset[[#This Row],[Price]]/1000000 &amp; " Juta Rupiah"</f>
        <v>100 Juta Rupiah</v>
      </c>
      <c r="Y26132" s="7" t="s">
        <v>15</v>
      </c>
      <c r="Z26132" s="7">
        <v>65000</v>
      </c>
      <c r="AA26132" s="7" t="s">
        <v>16</v>
      </c>
      <c r="AB26132" s="7" t="s">
        <v>39622</v>
      </c>
      <c r="AC26132" s="7" t="s">
        <v>131</v>
      </c>
      <c r="AD26132" s="7" t="s">
        <v>121</v>
      </c>
      <c r="AE26132" s="7" t="s">
        <v>39975</v>
      </c>
    </row>
    <row r="26133" spans="1:31" ht="24" hidden="1" x14ac:dyDescent="0.4">
      <c r="A26133" s="5"/>
      <c r="B26133" s="13" t="str">
        <v>2020 Suzuki Carry 1.5 WD ACPS Pick-up</v>
      </c>
      <c r="C26133" s="14" t="str">
        <v>Suzuki Carry</v>
      </c>
      <c r="D26133" s="14" t="str">
        <v>2020</v>
      </c>
      <c r="E26133" s="14" t="str">
        <v>Manual</v>
      </c>
      <c r="F26133" s="14" t="str">
        <v>Used</v>
      </c>
      <c r="G26133" s="14">
        <v>39000</v>
      </c>
      <c r="H26133" s="14">
        <v>107500000</v>
      </c>
      <c r="I26133" s="14" t="str">
        <v>107,5 Juta Rupiah</v>
      </c>
      <c r="J26133" s="13" t="str">
        <v>https://www.mobil123.com/dijual/suzuki-carry-wd-acps-banten-tangerang-kota/10830728</v>
      </c>
      <c r="K26133" s="5"/>
      <c r="L26133" s="5"/>
      <c r="S26133" s="7" t="s">
        <v>39623</v>
      </c>
      <c r="T26133" s="7" t="s">
        <v>69</v>
      </c>
      <c r="U26133" s="7" t="s">
        <v>13</v>
      </c>
      <c r="V26133" s="7" t="s">
        <v>302</v>
      </c>
      <c r="W26133" s="7">
        <v>107500000</v>
      </c>
      <c r="X26133" s="7" t="str">
        <f>Dataset[[#This Row],[Price]]/1000000 &amp; " Juta Rupiah"</f>
        <v>107,5 Juta Rupiah</v>
      </c>
      <c r="Y26133" s="7" t="s">
        <v>35</v>
      </c>
      <c r="Z26133" s="7">
        <v>39000</v>
      </c>
      <c r="AA26133" s="7" t="s">
        <v>16</v>
      </c>
      <c r="AB26133" s="7" t="s">
        <v>39624</v>
      </c>
      <c r="AC26133" s="7" t="s">
        <v>26</v>
      </c>
      <c r="AD26133" s="7" t="s">
        <v>31</v>
      </c>
      <c r="AE26133" s="7" t="s">
        <v>39973</v>
      </c>
    </row>
    <row r="26134" spans="1:31" ht="24" hidden="1" x14ac:dyDescent="0.4">
      <c r="A26134" s="5"/>
      <c r="B26134" s="13" t="str">
        <v>2015 Mazda 2 1.5 GT Hatchback - (Nopol Ganjil)</v>
      </c>
      <c r="C26134" s="14" t="str">
        <v>Mazda 2</v>
      </c>
      <c r="D26134" s="14" t="str">
        <v>2015</v>
      </c>
      <c r="E26134" s="14" t="str">
        <v>Automatic</v>
      </c>
      <c r="F26134" s="14" t="str">
        <v>Used</v>
      </c>
      <c r="G26134" s="14">
        <v>80000</v>
      </c>
      <c r="H26134" s="14">
        <v>169000000</v>
      </c>
      <c r="I26134" s="14" t="str">
        <v>169 Juta Rupiah</v>
      </c>
      <c r="J26134" s="13" t="str">
        <v>https://www.mobil123.com/dijual/mazda-2-gt-dki-jakarta-kebayoran-baru/11978107</v>
      </c>
      <c r="K26134" s="5"/>
      <c r="L26134" s="5"/>
      <c r="S26134" s="7" t="s">
        <v>39625</v>
      </c>
      <c r="T26134" s="7" t="s">
        <v>277</v>
      </c>
      <c r="U26134" s="7" t="s">
        <v>13</v>
      </c>
      <c r="V26134" s="7" t="s">
        <v>115</v>
      </c>
      <c r="W26134" s="7">
        <v>169000000</v>
      </c>
      <c r="X26134" s="7" t="str">
        <f>Dataset[[#This Row],[Price]]/1000000 &amp; " Juta Rupiah"</f>
        <v>169 Juta Rupiah</v>
      </c>
      <c r="Y26134" s="7" t="s">
        <v>15</v>
      </c>
      <c r="Z26134" s="7">
        <v>80000</v>
      </c>
      <c r="AA26134" s="7" t="s">
        <v>45</v>
      </c>
      <c r="AB26134" s="7" t="s">
        <v>39626</v>
      </c>
      <c r="AC26134" s="7" t="s">
        <v>279</v>
      </c>
      <c r="AD26134" s="7" t="s">
        <v>79</v>
      </c>
      <c r="AE26134" s="7" t="s">
        <v>39974</v>
      </c>
    </row>
    <row r="26135" spans="1:31" ht="24" hidden="1" x14ac:dyDescent="0.4">
      <c r="A26135" s="5"/>
      <c r="B26135" s="13" t="str">
        <v>2016 Honda Brio 1.2 Satya S Hatchback - 1,2 km super low</v>
      </c>
      <c r="C26135" s="14" t="str">
        <v>Honda Brio</v>
      </c>
      <c r="D26135" s="14" t="str">
        <v>2016</v>
      </c>
      <c r="E26135" s="14" t="str">
        <v>Manual</v>
      </c>
      <c r="F26135" s="14" t="str">
        <v>Used</v>
      </c>
      <c r="G26135" s="14">
        <v>16700</v>
      </c>
      <c r="H26135" s="14">
        <v>120000000</v>
      </c>
      <c r="I26135" s="14" t="str">
        <v>120 Juta Rupiah</v>
      </c>
      <c r="J26135" s="13" t="str">
        <v>https://www.mobil123.com/dijual/honda-brio-satya-s-jawa-barat-padalarang/13537807</v>
      </c>
      <c r="K26135" s="5"/>
      <c r="L26135" s="5"/>
      <c r="S26135" s="7" t="s">
        <v>39627</v>
      </c>
      <c r="T26135" s="7" t="s">
        <v>196</v>
      </c>
      <c r="U26135" s="7" t="s">
        <v>13</v>
      </c>
      <c r="V26135" s="7" t="s">
        <v>77</v>
      </c>
      <c r="W26135" s="7">
        <v>120000000</v>
      </c>
      <c r="X26135" s="7" t="str">
        <f>Dataset[[#This Row],[Price]]/1000000 &amp; " Juta Rupiah"</f>
        <v>120 Juta Rupiah</v>
      </c>
      <c r="Y26135" s="7" t="s">
        <v>35</v>
      </c>
      <c r="Z26135" s="7">
        <v>16700</v>
      </c>
      <c r="AA26135" s="7" t="s">
        <v>24</v>
      </c>
      <c r="AB26135" s="7" t="s">
        <v>39628</v>
      </c>
      <c r="AC26135" s="7" t="s">
        <v>37</v>
      </c>
      <c r="AD26135" s="7" t="s">
        <v>283</v>
      </c>
      <c r="AE26135" s="7" t="s">
        <v>39973</v>
      </c>
    </row>
    <row r="26136" spans="1:31" ht="24" hidden="1" x14ac:dyDescent="0.4">
      <c r="A26136" s="5"/>
      <c r="B26136" s="13" t="str">
        <v>2018 Suzuki SX4 S-Cross 1.5 Hatchback - 1,5 AT</v>
      </c>
      <c r="C26136" s="14" t="str">
        <v>Suzuki SX4 S-Cross</v>
      </c>
      <c r="D26136" s="14" t="str">
        <v>2018</v>
      </c>
      <c r="E26136" s="14" t="str">
        <v>Automatic</v>
      </c>
      <c r="F26136" s="14" t="str">
        <v>Used</v>
      </c>
      <c r="G26136" s="14">
        <v>75000</v>
      </c>
      <c r="H26136" s="14">
        <v>185000000</v>
      </c>
      <c r="I26136" s="14" t="str">
        <v>185 Juta Rupiah</v>
      </c>
      <c r="J26136" s="13" t="str">
        <v>https://www.mobil123.com/dijual/suzuki-sx4-s-cross-jawa-barat-cibeunying-kidul/13820073</v>
      </c>
      <c r="K26136" s="5"/>
      <c r="L26136" s="5"/>
      <c r="S26136" s="7" t="s">
        <v>5003</v>
      </c>
      <c r="T26136" s="7" t="s">
        <v>803</v>
      </c>
      <c r="U26136" s="7" t="s">
        <v>13</v>
      </c>
      <c r="V26136" s="7" t="s">
        <v>14</v>
      </c>
      <c r="W26136" s="7">
        <v>185000000</v>
      </c>
      <c r="X26136" s="7" t="str">
        <f>Dataset[[#This Row],[Price]]/1000000 &amp; " Juta Rupiah"</f>
        <v>185 Juta Rupiah</v>
      </c>
      <c r="Y26136" s="7" t="s">
        <v>15</v>
      </c>
      <c r="Z26136" s="7">
        <v>75000</v>
      </c>
      <c r="AA26136" s="7" t="s">
        <v>24</v>
      </c>
      <c r="AB26136" s="7" t="s">
        <v>39629</v>
      </c>
      <c r="AC26136" s="7" t="s">
        <v>26</v>
      </c>
      <c r="AD26136" s="7" t="s">
        <v>79</v>
      </c>
      <c r="AE26136" s="7" t="s">
        <v>39974</v>
      </c>
    </row>
    <row r="26137" spans="1:31" ht="24" hidden="1" x14ac:dyDescent="0.4">
      <c r="A26137" s="5"/>
      <c r="B26137" s="13" t="str">
        <v>2016 Suzuki Ertiga 1.4 GX MPV - (LOW KM MULUS)</v>
      </c>
      <c r="C26137" s="14" t="str">
        <v>Suzuki Ertiga</v>
      </c>
      <c r="D26137" s="14" t="str">
        <v>2016</v>
      </c>
      <c r="E26137" s="14" t="str">
        <v>Automatic</v>
      </c>
      <c r="F26137" s="14" t="str">
        <v>Used</v>
      </c>
      <c r="G26137" s="14">
        <v>85000</v>
      </c>
      <c r="H26137" s="14">
        <v>135000000</v>
      </c>
      <c r="I26137" s="14" t="str">
        <v>135 Juta Rupiah</v>
      </c>
      <c r="J26137" s="13" t="str">
        <v>https://www.mobil123.com/dijual/suzuki-ertiga-gx-dki-jakarta-kebayoran-lama/13802454</v>
      </c>
      <c r="K26137" s="5"/>
      <c r="L26137" s="5"/>
      <c r="S26137" s="7" t="s">
        <v>39630</v>
      </c>
      <c r="T26137" s="7" t="s">
        <v>305</v>
      </c>
      <c r="U26137" s="7" t="s">
        <v>13</v>
      </c>
      <c r="V26137" s="7" t="s">
        <v>77</v>
      </c>
      <c r="W26137" s="7">
        <v>135000000</v>
      </c>
      <c r="X26137" s="7" t="str">
        <f>Dataset[[#This Row],[Price]]/1000000 &amp; " Juta Rupiah"</f>
        <v>135 Juta Rupiah</v>
      </c>
      <c r="Y26137" s="7" t="s">
        <v>15</v>
      </c>
      <c r="Z26137" s="7">
        <v>85000</v>
      </c>
      <c r="AA26137" s="7" t="s">
        <v>45</v>
      </c>
      <c r="AB26137" s="7" t="s">
        <v>39631</v>
      </c>
      <c r="AC26137" s="7" t="s">
        <v>26</v>
      </c>
      <c r="AD26137" s="7" t="s">
        <v>89</v>
      </c>
      <c r="AE26137" s="7" t="s">
        <v>39973</v>
      </c>
    </row>
    <row r="26138" spans="1:31" ht="24" hidden="1" x14ac:dyDescent="0.4">
      <c r="A26138" s="5"/>
      <c r="B26138" s="13" t="str">
        <v>2015 Mazda 2 1.5 R Hatchback - 1,5 Pajak Panjang</v>
      </c>
      <c r="C26138" s="14" t="str">
        <v>Mazda 2</v>
      </c>
      <c r="D26138" s="14" t="str">
        <v>2015</v>
      </c>
      <c r="E26138" s="14" t="str">
        <v>Automatic</v>
      </c>
      <c r="F26138" s="14" t="str">
        <v>Used</v>
      </c>
      <c r="G26138" s="14">
        <v>95000</v>
      </c>
      <c r="H26138" s="14">
        <v>165900000</v>
      </c>
      <c r="I26138" s="14" t="str">
        <v>165,9 Juta Rupiah</v>
      </c>
      <c r="J26138" s="13" t="str">
        <v>https://www.mobil123.com/dijual/mazda-2-r-banten-regency-melati-mas/13792463</v>
      </c>
      <c r="K26138" s="5"/>
      <c r="L26138" s="5"/>
      <c r="S26138" s="7" t="s">
        <v>39632</v>
      </c>
      <c r="T26138" s="7" t="s">
        <v>277</v>
      </c>
      <c r="U26138" s="7" t="s">
        <v>13</v>
      </c>
      <c r="V26138" s="7" t="s">
        <v>115</v>
      </c>
      <c r="W26138" s="7">
        <v>165900000</v>
      </c>
      <c r="X26138" s="7" t="str">
        <f>Dataset[[#This Row],[Price]]/1000000 &amp; " Juta Rupiah"</f>
        <v>165,9 Juta Rupiah</v>
      </c>
      <c r="Y26138" s="7" t="s">
        <v>15</v>
      </c>
      <c r="Z26138" s="7">
        <v>95000</v>
      </c>
      <c r="AA26138" s="7" t="s">
        <v>16</v>
      </c>
      <c r="AB26138" s="7" t="s">
        <v>39633</v>
      </c>
      <c r="AC26138" s="7" t="s">
        <v>279</v>
      </c>
      <c r="AD26138" s="7" t="s">
        <v>19</v>
      </c>
      <c r="AE26138" s="7" t="s">
        <v>39974</v>
      </c>
    </row>
    <row r="26139" spans="1:31" ht="24" hidden="1" x14ac:dyDescent="0.4">
      <c r="A26139" s="5"/>
      <c r="B26139" s="13" t="str">
        <v>2011 Nissan Juke 1.5 1.5 CVT SUV - CVT</v>
      </c>
      <c r="C26139" s="14" t="str">
        <v>Nissan Juke</v>
      </c>
      <c r="D26139" s="14" t="str">
        <v>2011</v>
      </c>
      <c r="E26139" s="14" t="str">
        <v>Automatic</v>
      </c>
      <c r="F26139" s="14" t="str">
        <v>Used</v>
      </c>
      <c r="G26139" s="14">
        <v>80000</v>
      </c>
      <c r="H26139" s="14">
        <v>110000000</v>
      </c>
      <c r="I26139" s="14" t="str">
        <v>110 Juta Rupiah</v>
      </c>
      <c r="J26139" s="13" t="str">
        <v>https://www.mobil123.com/dijual/nissan-juke-1-5-cvt-dki-jakarta-pluit/12547468</v>
      </c>
      <c r="K26139" s="5"/>
      <c r="L26139" s="5"/>
      <c r="S26139" s="7" t="s">
        <v>17640</v>
      </c>
      <c r="T26139" s="7" t="s">
        <v>908</v>
      </c>
      <c r="U26139" s="7" t="s">
        <v>13</v>
      </c>
      <c r="V26139" s="7" t="s">
        <v>34</v>
      </c>
      <c r="W26139" s="7">
        <v>110000000</v>
      </c>
      <c r="X26139" s="7" t="str">
        <f>Dataset[[#This Row],[Price]]/1000000 &amp; " Juta Rupiah"</f>
        <v>110 Juta Rupiah</v>
      </c>
      <c r="Y26139" s="7" t="s">
        <v>15</v>
      </c>
      <c r="Z26139" s="7">
        <v>80000</v>
      </c>
      <c r="AA26139" s="7" t="s">
        <v>45</v>
      </c>
      <c r="AB26139" s="7" t="s">
        <v>39634</v>
      </c>
      <c r="AC26139" s="7" t="s">
        <v>131</v>
      </c>
      <c r="AD26139" s="7" t="s">
        <v>79</v>
      </c>
      <c r="AE26139" s="7" t="s">
        <v>39973</v>
      </c>
    </row>
    <row r="26140" spans="1:31" ht="24" hidden="1" x14ac:dyDescent="0.4">
      <c r="A26140" s="5"/>
      <c r="B26140" s="13" t="str">
        <v>2024 Honda Brio 1.2 E Satya Hatchback</v>
      </c>
      <c r="C26140" s="14" t="str">
        <v>Honda Brio</v>
      </c>
      <c r="D26140" s="14" t="str">
        <v>2024</v>
      </c>
      <c r="E26140" s="14" t="str">
        <v>Automatic</v>
      </c>
      <c r="F26140" s="14" t="str">
        <v>New</v>
      </c>
      <c r="G26140" s="14">
        <v>5000</v>
      </c>
      <c r="H26140" s="14">
        <v>162000000</v>
      </c>
      <c r="I26140" s="14" t="str">
        <v>162 Juta Rupiah</v>
      </c>
      <c r="J26140" s="13" t="str">
        <v>https://www.mobil123.com/dijual/honda-brio-e-satya-banten-bsd-city/13768499</v>
      </c>
      <c r="K26140" s="5"/>
      <c r="L26140" s="5"/>
      <c r="S26140" s="7" t="s">
        <v>496</v>
      </c>
      <c r="T26140" s="7" t="s">
        <v>196</v>
      </c>
      <c r="U26140" s="7" t="s">
        <v>22</v>
      </c>
      <c r="V26140" s="7" t="s">
        <v>23</v>
      </c>
      <c r="W26140" s="7">
        <v>162000000</v>
      </c>
      <c r="X26140" s="7" t="str">
        <f>Dataset[[#This Row],[Price]]/1000000 &amp; " Juta Rupiah"</f>
        <v>162 Juta Rupiah</v>
      </c>
      <c r="Y26140" s="7" t="s">
        <v>15</v>
      </c>
      <c r="Z26140" s="7">
        <v>5000</v>
      </c>
      <c r="AA26140" s="7" t="s">
        <v>16</v>
      </c>
      <c r="AB26140" s="7" t="s">
        <v>39635</v>
      </c>
      <c r="AC26140" s="7" t="s">
        <v>37</v>
      </c>
      <c r="AD26140" s="7" t="s">
        <v>27</v>
      </c>
      <c r="AE26140" s="7" t="s">
        <v>39974</v>
      </c>
    </row>
    <row r="26141" spans="1:31" ht="24" hidden="1" x14ac:dyDescent="0.4">
      <c r="A26141" s="5"/>
      <c r="B26141" s="13" t="str">
        <v>2015 Honda HR-V 1.5 S SUV - 1,5 MANUAL UNIT LANGKA</v>
      </c>
      <c r="C26141" s="14" t="str">
        <v>Honda HR-V</v>
      </c>
      <c r="D26141" s="14" t="str">
        <v>2015</v>
      </c>
      <c r="E26141" s="14" t="str">
        <v>Automatic</v>
      </c>
      <c r="F26141" s="14" t="str">
        <v>Used</v>
      </c>
      <c r="G26141" s="14">
        <v>60000</v>
      </c>
      <c r="H26141" s="14">
        <v>195000000</v>
      </c>
      <c r="I26141" s="14" t="str">
        <v>195 Juta Rupiah</v>
      </c>
      <c r="J26141" s="13" t="str">
        <v>https://www.mobil123.com/dijual/honda-hr-v-s-jawa-barat-arcamanik/13188041</v>
      </c>
      <c r="K26141" s="5"/>
      <c r="L26141" s="5"/>
      <c r="S26141" s="7" t="s">
        <v>39636</v>
      </c>
      <c r="T26141" s="7" t="s">
        <v>163</v>
      </c>
      <c r="U26141" s="7" t="s">
        <v>13</v>
      </c>
      <c r="V26141" s="7" t="s">
        <v>115</v>
      </c>
      <c r="W26141" s="7">
        <v>195000000</v>
      </c>
      <c r="X26141" s="7" t="str">
        <f>Dataset[[#This Row],[Price]]/1000000 &amp; " Juta Rupiah"</f>
        <v>195 Juta Rupiah</v>
      </c>
      <c r="Y26141" s="7" t="s">
        <v>15</v>
      </c>
      <c r="Z26141" s="7">
        <v>60000</v>
      </c>
      <c r="AA26141" s="7" t="s">
        <v>24</v>
      </c>
      <c r="AB26141" s="7" t="s">
        <v>39637</v>
      </c>
      <c r="AC26141" s="7" t="s">
        <v>37</v>
      </c>
      <c r="AD26141" s="7" t="s">
        <v>43</v>
      </c>
      <c r="AE26141" s="7" t="s">
        <v>39974</v>
      </c>
    </row>
    <row r="26142" spans="1:31" ht="24" hidden="1" x14ac:dyDescent="0.4">
      <c r="A26142" s="5"/>
      <c r="B26142" s="13" t="str">
        <v>2013 Chevrolet Captiva 2.0 Pearl White SUV - FL Low km Dp 30 jt</v>
      </c>
      <c r="C26142" s="14" t="str">
        <v>Chevrolet Captiva</v>
      </c>
      <c r="D26142" s="14" t="str">
        <v>2013</v>
      </c>
      <c r="E26142" s="14" t="str">
        <v>Automatic</v>
      </c>
      <c r="F26142" s="14" t="str">
        <v>Used</v>
      </c>
      <c r="G26142" s="14">
        <v>80000</v>
      </c>
      <c r="H26142" s="14">
        <v>152000000</v>
      </c>
      <c r="I26142" s="14" t="str">
        <v>152 Juta Rupiah</v>
      </c>
      <c r="J26142" s="13" t="str">
        <v>https://www.mobil123.com/dijual/chevrolet-captiva-pearl-white-jawa-barat-bandung/13732200</v>
      </c>
      <c r="K26142" s="5"/>
      <c r="L26142" s="5"/>
      <c r="S26142" s="7" t="s">
        <v>39638</v>
      </c>
      <c r="T26142" s="7" t="s">
        <v>1028</v>
      </c>
      <c r="U26142" s="7" t="s">
        <v>13</v>
      </c>
      <c r="V26142" s="7" t="s">
        <v>151</v>
      </c>
      <c r="W26142" s="7">
        <v>152000000</v>
      </c>
      <c r="X26142" s="7" t="str">
        <f>Dataset[[#This Row],[Price]]/1000000 &amp; " Juta Rupiah"</f>
        <v>152 Juta Rupiah</v>
      </c>
      <c r="Y26142" s="7" t="s">
        <v>15</v>
      </c>
      <c r="Z26142" s="7">
        <v>80000</v>
      </c>
      <c r="AA26142" s="7" t="s">
        <v>24</v>
      </c>
      <c r="AB26142" s="7" t="s">
        <v>39639</v>
      </c>
      <c r="AC26142" s="7" t="s">
        <v>201</v>
      </c>
      <c r="AD26142" s="7" t="s">
        <v>79</v>
      </c>
      <c r="AE26142" s="7" t="s">
        <v>39974</v>
      </c>
    </row>
    <row r="26143" spans="1:31" ht="24" hidden="1" x14ac:dyDescent="0.4">
      <c r="A26143" s="5"/>
      <c r="B26143" s="13" t="str">
        <v>2010 Nissan X-Trail 2.0 Autech SUV - 2,0</v>
      </c>
      <c r="C26143" s="14" t="str">
        <v>Nissan X-Trail</v>
      </c>
      <c r="D26143" s="14" t="str">
        <v>2010</v>
      </c>
      <c r="E26143" s="14" t="str">
        <v>Automatic</v>
      </c>
      <c r="F26143" s="14" t="str">
        <v>Used</v>
      </c>
      <c r="G26143" s="14">
        <v>123465</v>
      </c>
      <c r="H26143" s="14">
        <v>119000000</v>
      </c>
      <c r="I26143" s="14" t="str">
        <v>119 Juta Rupiah</v>
      </c>
      <c r="J26143" s="13" t="str">
        <v>https://www.mobil123.com/dijual/nissan-x-trail-autech-jawa-barat-bandung/13723863</v>
      </c>
      <c r="K26143" s="5"/>
      <c r="L26143" s="5"/>
      <c r="S26143" s="7" t="s">
        <v>39640</v>
      </c>
      <c r="T26143" s="7" t="s">
        <v>128</v>
      </c>
      <c r="U26143" s="7" t="s">
        <v>13</v>
      </c>
      <c r="V26143" s="7" t="s">
        <v>129</v>
      </c>
      <c r="W26143" s="7">
        <v>119000000</v>
      </c>
      <c r="X26143" s="7" t="str">
        <f>Dataset[[#This Row],[Price]]/1000000 &amp; " Juta Rupiah"</f>
        <v>119 Juta Rupiah</v>
      </c>
      <c r="Y26143" s="7" t="s">
        <v>15</v>
      </c>
      <c r="Z26143" s="7">
        <v>123465</v>
      </c>
      <c r="AA26143" s="7" t="s">
        <v>24</v>
      </c>
      <c r="AB26143" s="7" t="s">
        <v>39641</v>
      </c>
      <c r="AC26143" s="7" t="s">
        <v>131</v>
      </c>
      <c r="AD26143" s="7" t="s">
        <v>72</v>
      </c>
      <c r="AE26143" s="7" t="s">
        <v>39973</v>
      </c>
    </row>
    <row r="26144" spans="1:31" ht="24" hidden="1" x14ac:dyDescent="0.4">
      <c r="A26144" s="5"/>
      <c r="B26144" s="13" t="str">
        <v>2013 Chevrolet Captiva 2.0 Pearl White SUV - Diesel Low km</v>
      </c>
      <c r="C26144" s="14" t="str">
        <v>Chevrolet Captiva</v>
      </c>
      <c r="D26144" s="14" t="str">
        <v>2013</v>
      </c>
      <c r="E26144" s="14" t="str">
        <v>Automatic</v>
      </c>
      <c r="F26144" s="14" t="str">
        <v>Used</v>
      </c>
      <c r="G26144" s="14">
        <v>80000</v>
      </c>
      <c r="H26144" s="14">
        <v>149000000</v>
      </c>
      <c r="I26144" s="14" t="str">
        <v>149 Juta Rupiah</v>
      </c>
      <c r="J26144" s="13" t="str">
        <v>https://www.mobil123.com/dijual/chevrolet-captiva-pearl-white-jawa-barat-bandung/13723898</v>
      </c>
      <c r="K26144" s="5"/>
      <c r="L26144" s="5"/>
      <c r="S26144" s="7" t="s">
        <v>39642</v>
      </c>
      <c r="T26144" s="7" t="s">
        <v>1028</v>
      </c>
      <c r="U26144" s="7" t="s">
        <v>13</v>
      </c>
      <c r="V26144" s="7" t="s">
        <v>151</v>
      </c>
      <c r="W26144" s="7">
        <v>149000000</v>
      </c>
      <c r="X26144" s="7" t="str">
        <f>Dataset[[#This Row],[Price]]/1000000 &amp; " Juta Rupiah"</f>
        <v>149 Juta Rupiah</v>
      </c>
      <c r="Y26144" s="7" t="s">
        <v>15</v>
      </c>
      <c r="Z26144" s="7">
        <v>80000</v>
      </c>
      <c r="AA26144" s="7" t="s">
        <v>24</v>
      </c>
      <c r="AB26144" s="7" t="s">
        <v>39643</v>
      </c>
      <c r="AC26144" s="7" t="s">
        <v>201</v>
      </c>
      <c r="AD26144" s="7" t="s">
        <v>79</v>
      </c>
      <c r="AE26144" s="7" t="s">
        <v>39973</v>
      </c>
    </row>
    <row r="26145" spans="1:31" ht="24" hidden="1" x14ac:dyDescent="0.4">
      <c r="A26145" s="5"/>
      <c r="B26145" s="13" t="str">
        <v>2017 Honda Brio 1.2 Satya E Hatchback - 1,2</v>
      </c>
      <c r="C26145" s="14" t="str">
        <v>Honda Brio</v>
      </c>
      <c r="D26145" s="14" t="str">
        <v>2017</v>
      </c>
      <c r="E26145" s="14" t="str">
        <v>Manual</v>
      </c>
      <c r="F26145" s="14" t="str">
        <v>Used</v>
      </c>
      <c r="G26145" s="14">
        <v>53000</v>
      </c>
      <c r="H26145" s="14">
        <v>122000000</v>
      </c>
      <c r="I26145" s="14" t="str">
        <v>122 Juta Rupiah</v>
      </c>
      <c r="J26145" s="13" t="str">
        <v>https://www.mobil123.com/dijual/honda-brio-satya-e-jawa-barat-ngamprah/13188067</v>
      </c>
      <c r="K26145" s="5"/>
      <c r="L26145" s="5"/>
      <c r="S26145" s="7" t="s">
        <v>3630</v>
      </c>
      <c r="T26145" s="7" t="s">
        <v>196</v>
      </c>
      <c r="U26145" s="7" t="s">
        <v>13</v>
      </c>
      <c r="V26145" s="7" t="s">
        <v>119</v>
      </c>
      <c r="W26145" s="7">
        <v>122000000</v>
      </c>
      <c r="X26145" s="7" t="str">
        <f>Dataset[[#This Row],[Price]]/1000000 &amp; " Juta Rupiah"</f>
        <v>122 Juta Rupiah</v>
      </c>
      <c r="Y26145" s="7" t="s">
        <v>35</v>
      </c>
      <c r="Z26145" s="7">
        <v>53000</v>
      </c>
      <c r="AA26145" s="7" t="s">
        <v>24</v>
      </c>
      <c r="AB26145" s="7" t="s">
        <v>39644</v>
      </c>
      <c r="AC26145" s="7" t="s">
        <v>37</v>
      </c>
      <c r="AD26145" s="7" t="s">
        <v>43</v>
      </c>
      <c r="AE26145" s="7" t="s">
        <v>39973</v>
      </c>
    </row>
    <row r="26146" spans="1:31" ht="24" hidden="1" x14ac:dyDescent="0.4">
      <c r="A26146" s="5"/>
      <c r="B26146" s="13" t="str">
        <v>2023 Honda Brio 1.2 E Satya Hatchback - , CUCI GUDANG, DP 10JT DP SUKA-SUKA, LANGSUNG KIRIM UNIT, DISKON SUPER, PASTI DEAL</v>
      </c>
      <c r="C26146" s="14" t="str">
        <v>Honda Brio</v>
      </c>
      <c r="D26146" s="14" t="str">
        <v>2023</v>
      </c>
      <c r="E26146" s="14" t="str">
        <v>Automatic</v>
      </c>
      <c r="F26146" s="14" t="str">
        <v>New</v>
      </c>
      <c r="G26146" s="14">
        <v>5000</v>
      </c>
      <c r="H26146" s="14">
        <v>165100000</v>
      </c>
      <c r="I26146" s="14" t="str">
        <v>165,1 Juta Rupiah</v>
      </c>
      <c r="J26146" s="13" t="str">
        <v>https://www.mobil123.com/dijual/honda-brio-e-satya-dki-jakarta-taman-permata-palem/12862154</v>
      </c>
      <c r="K26146" s="5"/>
      <c r="L26146" s="5"/>
      <c r="S26146" s="7" t="s">
        <v>39645</v>
      </c>
      <c r="T26146" s="7" t="s">
        <v>196</v>
      </c>
      <c r="U26146" s="7" t="s">
        <v>22</v>
      </c>
      <c r="V26146" s="7" t="s">
        <v>49</v>
      </c>
      <c r="W26146" s="7">
        <v>165100000</v>
      </c>
      <c r="X26146" s="7" t="str">
        <f>Dataset[[#This Row],[Price]]/1000000 &amp; " Juta Rupiah"</f>
        <v>165,1 Juta Rupiah</v>
      </c>
      <c r="Y26146" s="7" t="s">
        <v>15</v>
      </c>
      <c r="Z26146" s="7">
        <v>5000</v>
      </c>
      <c r="AA26146" s="7" t="s">
        <v>45</v>
      </c>
      <c r="AB26146" s="7" t="s">
        <v>39646</v>
      </c>
      <c r="AC26146" s="7" t="s">
        <v>37</v>
      </c>
      <c r="AD26146" s="7" t="s">
        <v>27</v>
      </c>
      <c r="AE26146" s="7" t="s">
        <v>39974</v>
      </c>
    </row>
    <row r="26147" spans="1:31" ht="24" hidden="1" x14ac:dyDescent="0.4">
      <c r="A26147" s="5"/>
      <c r="B26147" s="13" t="str">
        <v>2013 Mazda Biante 2.0 2.0 SKYACTIV A/T MPV - SKYACTIV Dp 29 jt</v>
      </c>
      <c r="C26147" s="14" t="str">
        <v>Mazda Biante</v>
      </c>
      <c r="D26147" s="14" t="str">
        <v>2013</v>
      </c>
      <c r="E26147" s="14" t="str">
        <v>Automatic</v>
      </c>
      <c r="F26147" s="14" t="str">
        <v>Used</v>
      </c>
      <c r="G26147" s="14">
        <v>149000</v>
      </c>
      <c r="H26147" s="14">
        <v>167000000</v>
      </c>
      <c r="I26147" s="14" t="str">
        <v>167 Juta Rupiah</v>
      </c>
      <c r="J26147" s="13" t="str">
        <v>https://www.mobil123.com/dijual/mazda-biante-2-0-skyactiv-a-t-jawa-barat-bandung/13706477</v>
      </c>
      <c r="K26147" s="5"/>
      <c r="L26147" s="5"/>
      <c r="S26147" s="7" t="s">
        <v>39647</v>
      </c>
      <c r="T26147" s="7" t="s">
        <v>287</v>
      </c>
      <c r="U26147" s="7" t="s">
        <v>13</v>
      </c>
      <c r="V26147" s="7" t="s">
        <v>151</v>
      </c>
      <c r="W26147" s="7">
        <v>167000000</v>
      </c>
      <c r="X26147" s="7" t="str">
        <f>Dataset[[#This Row],[Price]]/1000000 &amp; " Juta Rupiah"</f>
        <v>167 Juta Rupiah</v>
      </c>
      <c r="Y26147" s="7" t="s">
        <v>15</v>
      </c>
      <c r="Z26147" s="7">
        <v>149000</v>
      </c>
      <c r="AA26147" s="7" t="s">
        <v>24</v>
      </c>
      <c r="AB26147" s="7" t="s">
        <v>39648</v>
      </c>
      <c r="AC26147" s="7" t="s">
        <v>279</v>
      </c>
      <c r="AD26147" s="7" t="s">
        <v>132</v>
      </c>
      <c r="AE26147" s="7" t="s">
        <v>39974</v>
      </c>
    </row>
    <row r="26148" spans="1:31" ht="24" hidden="1" x14ac:dyDescent="0.4">
      <c r="A26148" s="5"/>
      <c r="B26148" s="13" t="str">
        <v>2023 Honda Brio 1.2 RS Hatchback - , CUCI GUDANG, PROMO MUDIK LEBARAN, DP 5JTAAN DP SUKA-SUKA, FAST PROCCES, NO HOAX, DISKON TERBESAR</v>
      </c>
      <c r="C26148" s="14" t="str">
        <v>Honda Brio</v>
      </c>
      <c r="D26148" s="14" t="str">
        <v>2023</v>
      </c>
      <c r="E26148" s="14" t="str">
        <v>Automatic</v>
      </c>
      <c r="F26148" s="14" t="str">
        <v>New</v>
      </c>
      <c r="G26148" s="14">
        <v>5000</v>
      </c>
      <c r="H26148" s="14">
        <v>175000000</v>
      </c>
      <c r="I26148" s="14" t="str">
        <v>175 Juta Rupiah</v>
      </c>
      <c r="J26148" s="13" t="str">
        <v>https://www.mobil123.com/dijual/honda-brio-rs-dki-jakarta-cbd/13695045</v>
      </c>
      <c r="K26148" s="5"/>
      <c r="L26148" s="5"/>
      <c r="S26148" s="7" t="s">
        <v>39649</v>
      </c>
      <c r="T26148" s="7" t="s">
        <v>196</v>
      </c>
      <c r="U26148" s="7" t="s">
        <v>22</v>
      </c>
      <c r="V26148" s="7" t="s">
        <v>49</v>
      </c>
      <c r="W26148" s="7">
        <v>175000000</v>
      </c>
      <c r="X26148" s="7" t="str">
        <f>Dataset[[#This Row],[Price]]/1000000 &amp; " Juta Rupiah"</f>
        <v>175 Juta Rupiah</v>
      </c>
      <c r="Y26148" s="7" t="s">
        <v>15</v>
      </c>
      <c r="Z26148" s="7">
        <v>5000</v>
      </c>
      <c r="AA26148" s="7" t="s">
        <v>45</v>
      </c>
      <c r="AB26148" s="7" t="s">
        <v>39650</v>
      </c>
      <c r="AC26148" s="7" t="s">
        <v>37</v>
      </c>
      <c r="AD26148" s="7" t="s">
        <v>27</v>
      </c>
      <c r="AE26148" s="7" t="s">
        <v>39974</v>
      </c>
    </row>
    <row r="26149" spans="1:31" ht="24" hidden="1" x14ac:dyDescent="0.4">
      <c r="A26149" s="5"/>
      <c r="B26149" s="13" t="str">
        <v>2012 Daihatsu Xenia 1.0 M MPV - 1,0 unit mulus terawat</v>
      </c>
      <c r="C26149" s="14" t="str">
        <v>Daihatsu Xenia</v>
      </c>
      <c r="D26149" s="14" t="str">
        <v>2012</v>
      </c>
      <c r="E26149" s="14" t="str">
        <v>Manual</v>
      </c>
      <c r="F26149" s="14" t="str">
        <v>Used</v>
      </c>
      <c r="G26149" s="14">
        <v>92000</v>
      </c>
      <c r="H26149" s="14">
        <v>105000000</v>
      </c>
      <c r="I26149" s="14" t="str">
        <v>105 Juta Rupiah</v>
      </c>
      <c r="J26149" s="13" t="str">
        <v>https://www.mobil123.com/dijual/daihatsu-xenia-m-jawa-barat-padalarang/13174565</v>
      </c>
      <c r="K26149" s="5"/>
      <c r="L26149" s="5"/>
      <c r="S26149" s="7" t="s">
        <v>39651</v>
      </c>
      <c r="T26149" s="7" t="s">
        <v>114</v>
      </c>
      <c r="U26149" s="7" t="s">
        <v>13</v>
      </c>
      <c r="V26149" s="7" t="s">
        <v>96</v>
      </c>
      <c r="W26149" s="7">
        <v>105000000</v>
      </c>
      <c r="X26149" s="7" t="str">
        <f>Dataset[[#This Row],[Price]]/1000000 &amp; " Juta Rupiah"</f>
        <v>105 Juta Rupiah</v>
      </c>
      <c r="Y26149" s="7" t="s">
        <v>35</v>
      </c>
      <c r="Z26149" s="7">
        <v>92000</v>
      </c>
      <c r="AA26149" s="7" t="s">
        <v>24</v>
      </c>
      <c r="AB26149" s="7" t="s">
        <v>39652</v>
      </c>
      <c r="AC26149" s="7" t="s">
        <v>51</v>
      </c>
      <c r="AD26149" s="7" t="s">
        <v>19</v>
      </c>
      <c r="AE26149" s="7" t="s">
        <v>39973</v>
      </c>
    </row>
    <row r="26150" spans="1:31" ht="24" hidden="1" x14ac:dyDescent="0.4">
      <c r="A26150" s="5"/>
      <c r="B26150" s="13" t="str">
        <v>2010 Suzuki Grand Vitara 2.4 2.4 SUV - 2,4 Dp 15jt</v>
      </c>
      <c r="C26150" s="14" t="str">
        <v>Suzuki Grand Vitara</v>
      </c>
      <c r="D26150" s="14" t="str">
        <v>2010</v>
      </c>
      <c r="E26150" s="14" t="str">
        <v>Automatic</v>
      </c>
      <c r="F26150" s="14" t="str">
        <v>Used</v>
      </c>
      <c r="G26150" s="14">
        <v>123456</v>
      </c>
      <c r="H26150" s="14">
        <v>117000000</v>
      </c>
      <c r="I26150" s="14" t="str">
        <v>117 Juta Rupiah</v>
      </c>
      <c r="J26150" s="13" t="str">
        <v>https://www.mobil123.com/dijual/suzuki-grand-vitara-2-4-jawa-barat-bandung/13677929</v>
      </c>
      <c r="K26150" s="5"/>
      <c r="L26150" s="5"/>
      <c r="S26150" s="7" t="s">
        <v>39653</v>
      </c>
      <c r="T26150" s="7" t="s">
        <v>3825</v>
      </c>
      <c r="U26150" s="7" t="s">
        <v>13</v>
      </c>
      <c r="V26150" s="7" t="s">
        <v>129</v>
      </c>
      <c r="W26150" s="7">
        <v>117000000</v>
      </c>
      <c r="X26150" s="7" t="str">
        <f>Dataset[[#This Row],[Price]]/1000000 &amp; " Juta Rupiah"</f>
        <v>117 Juta Rupiah</v>
      </c>
      <c r="Y26150" s="7" t="s">
        <v>15</v>
      </c>
      <c r="Z26150" s="7">
        <v>123456</v>
      </c>
      <c r="AA26150" s="7" t="s">
        <v>24</v>
      </c>
      <c r="AB26150" s="7" t="s">
        <v>39654</v>
      </c>
      <c r="AC26150" s="7" t="s">
        <v>26</v>
      </c>
      <c r="AD26150" s="7" t="s">
        <v>72</v>
      </c>
      <c r="AE26150" s="7" t="s">
        <v>39973</v>
      </c>
    </row>
    <row r="26151" spans="1:31" ht="24" hidden="1" x14ac:dyDescent="0.4">
      <c r="A26151" s="5"/>
      <c r="B26151" s="13" t="str">
        <v>2013 Mazda Biante 2.0 CC MPV - Terawat Dp 35jt</v>
      </c>
      <c r="C26151" s="14" t="str">
        <v>Mazda Biante</v>
      </c>
      <c r="D26151" s="14" t="str">
        <v>2013</v>
      </c>
      <c r="E26151" s="14" t="str">
        <v>Automatic</v>
      </c>
      <c r="F26151" s="14" t="str">
        <v>Used</v>
      </c>
      <c r="G26151" s="14">
        <v>110000</v>
      </c>
      <c r="H26151" s="14">
        <v>167000000</v>
      </c>
      <c r="I26151" s="14" t="str">
        <v>167 Juta Rupiah</v>
      </c>
      <c r="J26151" s="13" t="str">
        <v>https://www.mobil123.com/dijual/mazda-biante-cc-jawa-barat-bandung/10846158</v>
      </c>
      <c r="K26151" s="5"/>
      <c r="L26151" s="5"/>
      <c r="S26151" s="7" t="s">
        <v>39655</v>
      </c>
      <c r="T26151" s="7" t="s">
        <v>287</v>
      </c>
      <c r="U26151" s="7" t="s">
        <v>13</v>
      </c>
      <c r="V26151" s="7" t="s">
        <v>151</v>
      </c>
      <c r="W26151" s="7">
        <v>167000000</v>
      </c>
      <c r="X26151" s="7" t="str">
        <f>Dataset[[#This Row],[Price]]/1000000 &amp; " Juta Rupiah"</f>
        <v>167 Juta Rupiah</v>
      </c>
      <c r="Y26151" s="7" t="s">
        <v>15</v>
      </c>
      <c r="Z26151" s="7">
        <v>110000</v>
      </c>
      <c r="AA26151" s="7" t="s">
        <v>24</v>
      </c>
      <c r="AB26151" s="7" t="s">
        <v>39656</v>
      </c>
      <c r="AC26151" s="7" t="s">
        <v>279</v>
      </c>
      <c r="AD26151" s="7" t="s">
        <v>141</v>
      </c>
      <c r="AE26151" s="7" t="s">
        <v>39974</v>
      </c>
    </row>
    <row r="26152" spans="1:31" ht="24" hidden="1" x14ac:dyDescent="0.4">
      <c r="A26152" s="5"/>
      <c r="B26152" s="13" t="str">
        <v>2016 Chevrolet Trax 1.4 LTZ SUV - 1,4 Terawat</v>
      </c>
      <c r="C26152" s="14" t="str">
        <v>Chevrolet Trax</v>
      </c>
      <c r="D26152" s="14" t="str">
        <v>2016</v>
      </c>
      <c r="E26152" s="14" t="str">
        <v>Automatic</v>
      </c>
      <c r="F26152" s="14" t="str">
        <v>Used</v>
      </c>
      <c r="G26152" s="14">
        <v>80000</v>
      </c>
      <c r="H26152" s="14">
        <v>165000000</v>
      </c>
      <c r="I26152" s="14" t="str">
        <v>165 Juta Rupiah</v>
      </c>
      <c r="J26152" s="13" t="str">
        <v>https://www.mobil123.com/dijual/chevrolet-trax-ltz-jawa-barat-bandung/10629868</v>
      </c>
      <c r="K26152" s="5"/>
      <c r="L26152" s="5"/>
      <c r="S26152" s="7" t="s">
        <v>39657</v>
      </c>
      <c r="T26152" s="7" t="s">
        <v>199</v>
      </c>
      <c r="U26152" s="7" t="s">
        <v>13</v>
      </c>
      <c r="V26152" s="7" t="s">
        <v>77</v>
      </c>
      <c r="W26152" s="7">
        <v>165000000</v>
      </c>
      <c r="X26152" s="7" t="str">
        <f>Dataset[[#This Row],[Price]]/1000000 &amp; " Juta Rupiah"</f>
        <v>165 Juta Rupiah</v>
      </c>
      <c r="Y26152" s="7" t="s">
        <v>15</v>
      </c>
      <c r="Z26152" s="7">
        <v>80000</v>
      </c>
      <c r="AA26152" s="7" t="s">
        <v>24</v>
      </c>
      <c r="AB26152" s="7" t="s">
        <v>39658</v>
      </c>
      <c r="AC26152" s="7" t="s">
        <v>201</v>
      </c>
      <c r="AD26152" s="7" t="s">
        <v>79</v>
      </c>
      <c r="AE26152" s="7" t="s">
        <v>39974</v>
      </c>
    </row>
    <row r="26153" spans="1:31" ht="24" hidden="1" x14ac:dyDescent="0.4">
      <c r="A26153" s="5"/>
      <c r="B26153" s="13" t="str">
        <v>2011 Honda CR-V 2.4 2.4 i-VTEC SUV - i-VTEC</v>
      </c>
      <c r="C26153" s="14" t="str">
        <v>Honda CR-V</v>
      </c>
      <c r="D26153" s="14" t="str">
        <v>2011</v>
      </c>
      <c r="E26153" s="14" t="str">
        <v>Automatic</v>
      </c>
      <c r="F26153" s="14" t="str">
        <v>Used</v>
      </c>
      <c r="G26153" s="14">
        <v>90000</v>
      </c>
      <c r="H26153" s="14">
        <v>155000000</v>
      </c>
      <c r="I26153" s="14" t="str">
        <v>155 Juta Rupiah</v>
      </c>
      <c r="J26153" s="13" t="str">
        <v>https://www.mobil123.com/dijual/honda-cr-v-2-4-i-vtec-jawa-barat-bandung/11638508</v>
      </c>
      <c r="K26153" s="5"/>
      <c r="L26153" s="5"/>
      <c r="S26153" s="7" t="s">
        <v>588</v>
      </c>
      <c r="T26153" s="7" t="s">
        <v>225</v>
      </c>
      <c r="U26153" s="7" t="s">
        <v>13</v>
      </c>
      <c r="V26153" s="7" t="s">
        <v>34</v>
      </c>
      <c r="W26153" s="7">
        <v>155000000</v>
      </c>
      <c r="X26153" s="7" t="str">
        <f>Dataset[[#This Row],[Price]]/1000000 &amp; " Juta Rupiah"</f>
        <v>155 Juta Rupiah</v>
      </c>
      <c r="Y26153" s="7" t="s">
        <v>15</v>
      </c>
      <c r="Z26153" s="7">
        <v>90000</v>
      </c>
      <c r="AA26153" s="7" t="s">
        <v>24</v>
      </c>
      <c r="AB26153" s="7" t="s">
        <v>39659</v>
      </c>
      <c r="AC26153" s="7" t="s">
        <v>37</v>
      </c>
      <c r="AD26153" s="7" t="s">
        <v>89</v>
      </c>
      <c r="AE26153" s="7" t="s">
        <v>39974</v>
      </c>
    </row>
    <row r="26154" spans="1:31" ht="24" hidden="1" x14ac:dyDescent="0.4">
      <c r="A26154" s="5"/>
      <c r="B26154" s="13" t="str">
        <v>2013 Mazda Biante 2.0 2.0 SKYACTIV A/T MPV - 2,0 SKYACTIV Dp 20 jt</v>
      </c>
      <c r="C26154" s="14" t="str">
        <v>Mazda Biante</v>
      </c>
      <c r="D26154" s="14" t="str">
        <v>2013</v>
      </c>
      <c r="E26154" s="14" t="str">
        <v>Automatic</v>
      </c>
      <c r="F26154" s="14" t="str">
        <v>Used</v>
      </c>
      <c r="G26154" s="14">
        <v>123456</v>
      </c>
      <c r="H26154" s="14">
        <v>165000000</v>
      </c>
      <c r="I26154" s="14" t="str">
        <v>165 Juta Rupiah</v>
      </c>
      <c r="J26154" s="13" t="str">
        <v>https://www.mobil123.com/dijual/mazda-biante-2-0-skyactiv-a-t-jawa-barat-bandung/13661200</v>
      </c>
      <c r="K26154" s="5"/>
      <c r="L26154" s="5"/>
      <c r="S26154" s="7" t="s">
        <v>39660</v>
      </c>
      <c r="T26154" s="7" t="s">
        <v>287</v>
      </c>
      <c r="U26154" s="7" t="s">
        <v>13</v>
      </c>
      <c r="V26154" s="7" t="s">
        <v>151</v>
      </c>
      <c r="W26154" s="7">
        <v>165000000</v>
      </c>
      <c r="X26154" s="7" t="str">
        <f>Dataset[[#This Row],[Price]]/1000000 &amp; " Juta Rupiah"</f>
        <v>165 Juta Rupiah</v>
      </c>
      <c r="Y26154" s="7" t="s">
        <v>15</v>
      </c>
      <c r="Z26154" s="7">
        <v>123456</v>
      </c>
      <c r="AA26154" s="7" t="s">
        <v>24</v>
      </c>
      <c r="AB26154" s="7" t="s">
        <v>39661</v>
      </c>
      <c r="AC26154" s="7" t="s">
        <v>279</v>
      </c>
      <c r="AD26154" s="7" t="s">
        <v>72</v>
      </c>
      <c r="AE26154" s="7" t="s">
        <v>39974</v>
      </c>
    </row>
    <row r="26155" spans="1:31" ht="24" hidden="1" x14ac:dyDescent="0.4">
      <c r="A26155" s="5"/>
      <c r="B26155" s="13" t="str">
        <v>2010 Mazda 2 1.5 R Hatchback - 1,5 unit langka low km</v>
      </c>
      <c r="C26155" s="14" t="str">
        <v>Mazda 2</v>
      </c>
      <c r="D26155" s="14" t="str">
        <v>2010</v>
      </c>
      <c r="E26155" s="14" t="str">
        <v>Automatic</v>
      </c>
      <c r="F26155" s="14" t="str">
        <v>Used</v>
      </c>
      <c r="G26155" s="14">
        <v>90000</v>
      </c>
      <c r="H26155" s="14">
        <v>122000000</v>
      </c>
      <c r="I26155" s="14" t="str">
        <v>122 Juta Rupiah</v>
      </c>
      <c r="J26155" s="13" t="str">
        <v>https://www.mobil123.com/dijual/mazda-2-r-jawa-barat-padalarang/13187893</v>
      </c>
      <c r="K26155" s="5"/>
      <c r="L26155" s="5"/>
      <c r="S26155" s="7" t="s">
        <v>39662</v>
      </c>
      <c r="T26155" s="7" t="s">
        <v>277</v>
      </c>
      <c r="U26155" s="7" t="s">
        <v>13</v>
      </c>
      <c r="V26155" s="7" t="s">
        <v>129</v>
      </c>
      <c r="W26155" s="7">
        <v>122000000</v>
      </c>
      <c r="X26155" s="7" t="str">
        <f>Dataset[[#This Row],[Price]]/1000000 &amp; " Juta Rupiah"</f>
        <v>122 Juta Rupiah</v>
      </c>
      <c r="Y26155" s="7" t="s">
        <v>15</v>
      </c>
      <c r="Z26155" s="7">
        <v>90000</v>
      </c>
      <c r="AA26155" s="7" t="s">
        <v>24</v>
      </c>
      <c r="AB26155" s="7" t="s">
        <v>39663</v>
      </c>
      <c r="AC26155" s="7" t="s">
        <v>279</v>
      </c>
      <c r="AD26155" s="7" t="s">
        <v>89</v>
      </c>
      <c r="AE26155" s="7" t="s">
        <v>39973</v>
      </c>
    </row>
    <row r="26156" spans="1:31" ht="24" hidden="1" x14ac:dyDescent="0.4">
      <c r="A26156" s="5"/>
      <c r="B26156" s="13" t="str">
        <v>2019 Honda Mobilio 1.5 E MPV - 1,5</v>
      </c>
      <c r="C26156" s="14" t="str">
        <v>Honda Mobilio</v>
      </c>
      <c r="D26156" s="14" t="str">
        <v>2019</v>
      </c>
      <c r="E26156" s="14" t="str">
        <v>Automatic</v>
      </c>
      <c r="F26156" s="14" t="str">
        <v>Used</v>
      </c>
      <c r="G26156" s="14">
        <v>34000</v>
      </c>
      <c r="H26156" s="14">
        <v>175000000</v>
      </c>
      <c r="I26156" s="14" t="str">
        <v>175 Juta Rupiah</v>
      </c>
      <c r="J26156" s="13" t="str">
        <v>https://www.mobil123.com/dijual/honda-mobilio-e-jawa-barat-kiara-condong/13625614</v>
      </c>
      <c r="K26156" s="5"/>
      <c r="L26156" s="5"/>
      <c r="S26156" s="7" t="s">
        <v>7607</v>
      </c>
      <c r="T26156" s="7" t="s">
        <v>91</v>
      </c>
      <c r="U26156" s="7" t="s">
        <v>13</v>
      </c>
      <c r="V26156" s="7" t="s">
        <v>41</v>
      </c>
      <c r="W26156" s="7">
        <v>175000000</v>
      </c>
      <c r="X26156" s="7" t="str">
        <f>Dataset[[#This Row],[Price]]/1000000 &amp; " Juta Rupiah"</f>
        <v>175 Juta Rupiah</v>
      </c>
      <c r="Y26156" s="7" t="s">
        <v>15</v>
      </c>
      <c r="Z26156" s="7">
        <v>34000</v>
      </c>
      <c r="AA26156" s="7" t="s">
        <v>24</v>
      </c>
      <c r="AB26156" s="7" t="s">
        <v>39664</v>
      </c>
      <c r="AC26156" s="7" t="s">
        <v>37</v>
      </c>
      <c r="AD26156" s="7" t="s">
        <v>31</v>
      </c>
      <c r="AE26156" s="7" t="s">
        <v>39974</v>
      </c>
    </row>
    <row r="26157" spans="1:31" ht="24" hidden="1" x14ac:dyDescent="0.4">
      <c r="A26157" s="5"/>
      <c r="B26157" s="13" t="str">
        <v>2016 Daihatsu Terios 1.5 X SUV - 1,5 unit mulus berkualitas</v>
      </c>
      <c r="C26157" s="14" t="str">
        <v>Daihatsu Terios</v>
      </c>
      <c r="D26157" s="14" t="str">
        <v>2016</v>
      </c>
      <c r="E26157" s="14" t="str">
        <v>Manual</v>
      </c>
      <c r="F26157" s="14" t="str">
        <v>Used</v>
      </c>
      <c r="G26157" s="14">
        <v>100000</v>
      </c>
      <c r="H26157" s="14">
        <v>143000000</v>
      </c>
      <c r="I26157" s="14" t="str">
        <v>143 Juta Rupiah</v>
      </c>
      <c r="J26157" s="13" t="str">
        <v>https://www.mobil123.com/dijual/daihatsu-terios-x-jawa-barat-lengkong/13621324</v>
      </c>
      <c r="K26157" s="5"/>
      <c r="L26157" s="5"/>
      <c r="S26157" s="7" t="s">
        <v>39665</v>
      </c>
      <c r="T26157" s="7" t="s">
        <v>63</v>
      </c>
      <c r="U26157" s="7" t="s">
        <v>13</v>
      </c>
      <c r="V26157" s="7" t="s">
        <v>77</v>
      </c>
      <c r="W26157" s="7">
        <v>143000000</v>
      </c>
      <c r="X26157" s="7" t="str">
        <f>Dataset[[#This Row],[Price]]/1000000 &amp; " Juta Rupiah"</f>
        <v>143 Juta Rupiah</v>
      </c>
      <c r="Y26157" s="7" t="s">
        <v>35</v>
      </c>
      <c r="Z26157" s="7">
        <v>100000</v>
      </c>
      <c r="AA26157" s="7" t="s">
        <v>24</v>
      </c>
      <c r="AB26157" s="7" t="s">
        <v>39666</v>
      </c>
      <c r="AC26157" s="7" t="s">
        <v>51</v>
      </c>
      <c r="AD26157" s="7" t="s">
        <v>19</v>
      </c>
      <c r="AE26157" s="7" t="s">
        <v>39973</v>
      </c>
    </row>
    <row r="26158" spans="1:31" ht="24" hidden="1" x14ac:dyDescent="0.4">
      <c r="A26158" s="5"/>
      <c r="B26158" s="13" t="str">
        <v>2015 Toyota Avanza 1.3 E MPV - 1,3 DP MINIM</v>
      </c>
      <c r="C26158" s="14" t="str">
        <v>Toyota Avanza</v>
      </c>
      <c r="D26158" s="14" t="str">
        <v>2015</v>
      </c>
      <c r="E26158" s="14" t="str">
        <v>Manual</v>
      </c>
      <c r="F26158" s="14" t="str">
        <v>Used</v>
      </c>
      <c r="G26158" s="14">
        <v>97000</v>
      </c>
      <c r="H26158" s="14">
        <v>130000000</v>
      </c>
      <c r="I26158" s="14" t="str">
        <v>130 Juta Rupiah</v>
      </c>
      <c r="J26158" s="13" t="str">
        <v>https://www.mobil123.com/dijual/toyota-avanza-e-jawa-barat-cililin/13410386</v>
      </c>
      <c r="K26158" s="5"/>
      <c r="L26158" s="5"/>
      <c r="S26158" s="7" t="s">
        <v>39667</v>
      </c>
      <c r="T26158" s="7" t="s">
        <v>40</v>
      </c>
      <c r="U26158" s="7" t="s">
        <v>13</v>
      </c>
      <c r="V26158" s="7" t="s">
        <v>115</v>
      </c>
      <c r="W26158" s="7">
        <v>130000000</v>
      </c>
      <c r="X26158" s="7" t="str">
        <f>Dataset[[#This Row],[Price]]/1000000 &amp; " Juta Rupiah"</f>
        <v>130 Juta Rupiah</v>
      </c>
      <c r="Y26158" s="7" t="s">
        <v>35</v>
      </c>
      <c r="Z26158" s="7">
        <v>97000</v>
      </c>
      <c r="AA26158" s="7" t="s">
        <v>24</v>
      </c>
      <c r="AB26158" s="7" t="s">
        <v>39668</v>
      </c>
      <c r="AC26158" s="7" t="s">
        <v>18</v>
      </c>
      <c r="AD26158" s="7" t="s">
        <v>19</v>
      </c>
      <c r="AE26158" s="7" t="s">
        <v>39973</v>
      </c>
    </row>
    <row r="26159" spans="1:31" ht="24" hidden="1" x14ac:dyDescent="0.4">
      <c r="A26159" s="5"/>
      <c r="B26159" s="13" t="str">
        <v>2015 Toyota Rush 1.5 TRD Sportivo SUV - Silver (Pajak Panjang MULUS)</v>
      </c>
      <c r="C26159" s="14" t="str">
        <v>Toyota Rush</v>
      </c>
      <c r="D26159" s="14" t="str">
        <v>2015</v>
      </c>
      <c r="E26159" s="14" t="str">
        <v>Automatic</v>
      </c>
      <c r="F26159" s="14" t="str">
        <v>Used</v>
      </c>
      <c r="G26159" s="14">
        <v>125000</v>
      </c>
      <c r="H26159" s="14">
        <v>155000000</v>
      </c>
      <c r="I26159" s="14" t="str">
        <v>155 Juta Rupiah</v>
      </c>
      <c r="J26159" s="13" t="str">
        <v>https://www.mobil123.com/dijual/toyota-rush-trd-sportivo-banten-serpong/13607224</v>
      </c>
      <c r="K26159" s="5"/>
      <c r="L26159" s="5"/>
      <c r="S26159" s="7" t="s">
        <v>39669</v>
      </c>
      <c r="T26159" s="7" t="s">
        <v>472</v>
      </c>
      <c r="U26159" s="7" t="s">
        <v>13</v>
      </c>
      <c r="V26159" s="7" t="s">
        <v>115</v>
      </c>
      <c r="W26159" s="7">
        <v>155000000</v>
      </c>
      <c r="X26159" s="7" t="str">
        <f>Dataset[[#This Row],[Price]]/1000000 &amp; " Juta Rupiah"</f>
        <v>155 Juta Rupiah</v>
      </c>
      <c r="Y26159" s="7" t="s">
        <v>15</v>
      </c>
      <c r="Z26159" s="7">
        <v>125000</v>
      </c>
      <c r="AA26159" s="7" t="s">
        <v>16</v>
      </c>
      <c r="AB26159" s="7" t="s">
        <v>39670</v>
      </c>
      <c r="AC26159" s="7" t="s">
        <v>18</v>
      </c>
      <c r="AD26159" s="7" t="s">
        <v>72</v>
      </c>
      <c r="AE26159" s="7" t="s">
        <v>39974</v>
      </c>
    </row>
    <row r="26160" spans="1:31" ht="24" hidden="1" x14ac:dyDescent="0.4">
      <c r="A26160" s="5"/>
      <c r="B26160" s="13" t="str">
        <v>2014 Ford EcoSport 1.5 Titanium SUV - Tdp.15jt 1,5</v>
      </c>
      <c r="C26160" s="14" t="str">
        <v>Ford EcoSport</v>
      </c>
      <c r="D26160" s="14" t="str">
        <v>2014</v>
      </c>
      <c r="E26160" s="14" t="str">
        <v>Automatic</v>
      </c>
      <c r="F26160" s="14" t="str">
        <v>Used</v>
      </c>
      <c r="G26160" s="14">
        <v>80000</v>
      </c>
      <c r="H26160" s="14">
        <v>119000000</v>
      </c>
      <c r="I26160" s="14" t="str">
        <v>119 Juta Rupiah</v>
      </c>
      <c r="J26160" s="13" t="str">
        <v>https://www.mobil123.com/dijual/ford-ecosport-titanium-dki-jakarta-sudirman/13464890</v>
      </c>
      <c r="K26160" s="5"/>
      <c r="L26160" s="5"/>
      <c r="S26160" s="7" t="s">
        <v>39671</v>
      </c>
      <c r="T26160" s="7" t="s">
        <v>827</v>
      </c>
      <c r="U26160" s="7" t="s">
        <v>13</v>
      </c>
      <c r="V26160" s="7" t="s">
        <v>64</v>
      </c>
      <c r="W26160" s="7">
        <v>119000000</v>
      </c>
      <c r="X26160" s="7" t="str">
        <f>Dataset[[#This Row],[Price]]/1000000 &amp; " Juta Rupiah"</f>
        <v>119 Juta Rupiah</v>
      </c>
      <c r="Y26160" s="7" t="s">
        <v>15</v>
      </c>
      <c r="Z26160" s="7">
        <v>80000</v>
      </c>
      <c r="AA26160" s="7" t="s">
        <v>45</v>
      </c>
      <c r="AB26160" s="7" t="s">
        <v>39672</v>
      </c>
      <c r="AC26160" s="7" t="s">
        <v>652</v>
      </c>
      <c r="AD26160" s="7" t="s">
        <v>79</v>
      </c>
      <c r="AE26160" s="7" t="s">
        <v>39973</v>
      </c>
    </row>
    <row r="26161" spans="1:31" ht="24" hidden="1" x14ac:dyDescent="0.4">
      <c r="A26161" s="5"/>
      <c r="B26161" s="13" t="str">
        <v>2011 Nissan X-Trail 2.5 XT SUV - 2,5</v>
      </c>
      <c r="C26161" s="14" t="str">
        <v>Nissan X-Trail</v>
      </c>
      <c r="D26161" s="14" t="str">
        <v>2011</v>
      </c>
      <c r="E26161" s="14" t="str">
        <v>Automatic</v>
      </c>
      <c r="F26161" s="14" t="str">
        <v>Used</v>
      </c>
      <c r="G26161" s="14">
        <v>123456</v>
      </c>
      <c r="H26161" s="14">
        <v>123000000</v>
      </c>
      <c r="I26161" s="14" t="str">
        <v>123 Juta Rupiah</v>
      </c>
      <c r="J26161" s="13" t="str">
        <v>https://www.mobil123.com/dijual/nissan-x-trail-xt-jawa-barat-bandung/13582452</v>
      </c>
      <c r="K26161" s="5"/>
      <c r="L26161" s="5"/>
      <c r="S26161" s="7" t="s">
        <v>39673</v>
      </c>
      <c r="T26161" s="7" t="s">
        <v>128</v>
      </c>
      <c r="U26161" s="7" t="s">
        <v>13</v>
      </c>
      <c r="V26161" s="7" t="s">
        <v>34</v>
      </c>
      <c r="W26161" s="7">
        <v>123000000</v>
      </c>
      <c r="X26161" s="7" t="str">
        <f>Dataset[[#This Row],[Price]]/1000000 &amp; " Juta Rupiah"</f>
        <v>123 Juta Rupiah</v>
      </c>
      <c r="Y26161" s="7" t="s">
        <v>15</v>
      </c>
      <c r="Z26161" s="7">
        <v>123456</v>
      </c>
      <c r="AA26161" s="7" t="s">
        <v>24</v>
      </c>
      <c r="AB26161" s="7" t="s">
        <v>39674</v>
      </c>
      <c r="AC26161" s="7" t="s">
        <v>131</v>
      </c>
      <c r="AD26161" s="7" t="s">
        <v>72</v>
      </c>
      <c r="AE26161" s="7" t="s">
        <v>39973</v>
      </c>
    </row>
    <row r="26162" spans="1:31" ht="24" hidden="1" x14ac:dyDescent="0.4">
      <c r="A26162" s="5"/>
      <c r="B26162" s="13" t="str">
        <v>2013 Chevrolet Captiva 2.0 SUV - diesel Facelift Dp 25jt</v>
      </c>
      <c r="C26162" s="14" t="str">
        <v>Chevrolet Captiva</v>
      </c>
      <c r="D26162" s="14" t="str">
        <v>2013</v>
      </c>
      <c r="E26162" s="14" t="str">
        <v>Automatic</v>
      </c>
      <c r="F26162" s="14" t="str">
        <v>Used</v>
      </c>
      <c r="G26162" s="14">
        <v>100000</v>
      </c>
      <c r="H26162" s="14">
        <v>147000000</v>
      </c>
      <c r="I26162" s="14" t="str">
        <v>147 Juta Rupiah</v>
      </c>
      <c r="J26162" s="13" t="str">
        <v>https://www.mobil123.com/dijual/chevrolet-captiva-jawa-barat-bandung/13548733</v>
      </c>
      <c r="K26162" s="5"/>
      <c r="L26162" s="5"/>
      <c r="S26162" s="7" t="s">
        <v>39675</v>
      </c>
      <c r="T26162" s="7" t="s">
        <v>1028</v>
      </c>
      <c r="U26162" s="7" t="s">
        <v>13</v>
      </c>
      <c r="V26162" s="7" t="s">
        <v>151</v>
      </c>
      <c r="W26162" s="7">
        <v>147000000</v>
      </c>
      <c r="X26162" s="7" t="str">
        <f>Dataset[[#This Row],[Price]]/1000000 &amp; " Juta Rupiah"</f>
        <v>147 Juta Rupiah</v>
      </c>
      <c r="Y26162" s="7" t="s">
        <v>15</v>
      </c>
      <c r="Z26162" s="7">
        <v>100000</v>
      </c>
      <c r="AA26162" s="7" t="s">
        <v>24</v>
      </c>
      <c r="AB26162" s="7" t="s">
        <v>39676</v>
      </c>
      <c r="AC26162" s="7" t="s">
        <v>201</v>
      </c>
      <c r="AD26162" s="7" t="s">
        <v>19</v>
      </c>
      <c r="AE26162" s="7" t="s">
        <v>39973</v>
      </c>
    </row>
    <row r="26163" spans="1:31" ht="24" hidden="1" x14ac:dyDescent="0.4">
      <c r="A26163" s="5"/>
      <c r="B26163" s="13" t="str">
        <v>2013 Chevrolet Captiva 2.0 SUV - 2,0 Diesel Matic dp 25jt</v>
      </c>
      <c r="C26163" s="14" t="str">
        <v>Chevrolet Captiva</v>
      </c>
      <c r="D26163" s="14" t="str">
        <v>2013</v>
      </c>
      <c r="E26163" s="14" t="str">
        <v>Automatic</v>
      </c>
      <c r="F26163" s="14" t="str">
        <v>Used</v>
      </c>
      <c r="G26163" s="14">
        <v>100000</v>
      </c>
      <c r="H26163" s="14">
        <v>146000000</v>
      </c>
      <c r="I26163" s="14" t="str">
        <v>146 Juta Rupiah</v>
      </c>
      <c r="J26163" s="13" t="str">
        <v>https://www.mobil123.com/dijual/chevrolet-captiva-jawa-barat-bandung/13562990</v>
      </c>
      <c r="K26163" s="5"/>
      <c r="L26163" s="5"/>
      <c r="S26163" s="7" t="s">
        <v>39677</v>
      </c>
      <c r="T26163" s="7" t="s">
        <v>1028</v>
      </c>
      <c r="U26163" s="7" t="s">
        <v>13</v>
      </c>
      <c r="V26163" s="7" t="s">
        <v>151</v>
      </c>
      <c r="W26163" s="7">
        <v>146000000</v>
      </c>
      <c r="X26163" s="7" t="str">
        <f>Dataset[[#This Row],[Price]]/1000000 &amp; " Juta Rupiah"</f>
        <v>146 Juta Rupiah</v>
      </c>
      <c r="Y26163" s="7" t="s">
        <v>15</v>
      </c>
      <c r="Z26163" s="7">
        <v>100000</v>
      </c>
      <c r="AA26163" s="7" t="s">
        <v>24</v>
      </c>
      <c r="AB26163" s="7" t="s">
        <v>39678</v>
      </c>
      <c r="AC26163" s="7" t="s">
        <v>201</v>
      </c>
      <c r="AD26163" s="7" t="s">
        <v>19</v>
      </c>
      <c r="AE26163" s="7" t="s">
        <v>39973</v>
      </c>
    </row>
    <row r="26164" spans="1:31" ht="24" hidden="1" x14ac:dyDescent="0.4">
      <c r="A26164" s="5"/>
      <c r="B26164" s="13" t="str">
        <v>2014 Suzuki Ertiga 1.4 GX MPV - 1,4 MULUS SIAP PAKAI</v>
      </c>
      <c r="C26164" s="14" t="str">
        <v>Suzuki Ertiga</v>
      </c>
      <c r="D26164" s="14" t="str">
        <v>2014</v>
      </c>
      <c r="E26164" s="14" t="str">
        <v>Manual</v>
      </c>
      <c r="F26164" s="14" t="str">
        <v>Used</v>
      </c>
      <c r="G26164" s="14">
        <v>98000</v>
      </c>
      <c r="H26164" s="14">
        <v>129000000</v>
      </c>
      <c r="I26164" s="14" t="str">
        <v>129 Juta Rupiah</v>
      </c>
      <c r="J26164" s="13" t="str">
        <v>https://www.mobil123.com/dijual/suzuki-ertiga-gx-jawa-barat-tasikmalaya/10738567</v>
      </c>
      <c r="K26164" s="5"/>
      <c r="L26164" s="5"/>
      <c r="S26164" s="7" t="s">
        <v>39679</v>
      </c>
      <c r="T26164" s="7" t="s">
        <v>305</v>
      </c>
      <c r="U26164" s="7" t="s">
        <v>13</v>
      </c>
      <c r="V26164" s="7" t="s">
        <v>64</v>
      </c>
      <c r="W26164" s="7">
        <v>129000000</v>
      </c>
      <c r="X26164" s="7" t="str">
        <f>Dataset[[#This Row],[Price]]/1000000 &amp; " Juta Rupiah"</f>
        <v>129 Juta Rupiah</v>
      </c>
      <c r="Y26164" s="7" t="s">
        <v>35</v>
      </c>
      <c r="Z26164" s="7">
        <v>98000</v>
      </c>
      <c r="AA26164" s="7" t="s">
        <v>24</v>
      </c>
      <c r="AB26164" s="7" t="s">
        <v>39680</v>
      </c>
      <c r="AC26164" s="7" t="s">
        <v>26</v>
      </c>
      <c r="AD26164" s="7" t="s">
        <v>19</v>
      </c>
      <c r="AE26164" s="7" t="s">
        <v>39973</v>
      </c>
    </row>
    <row r="26165" spans="1:31" ht="24" hidden="1" x14ac:dyDescent="0.4">
      <c r="A26165" s="5"/>
      <c r="B26165" s="13" t="str">
        <v>2022 Wuling EV Air ev Charging Pile Long Range Hatchback - AIR 230R Long Range Charging Pile</v>
      </c>
      <c r="C26165" s="14" t="str">
        <v>Wuling EV Air</v>
      </c>
      <c r="D26165" s="14" t="str">
        <v>2022</v>
      </c>
      <c r="E26165" s="14" t="str">
        <v>Automatic</v>
      </c>
      <c r="F26165" s="14" t="str">
        <v>Used</v>
      </c>
      <c r="G26165" s="14">
        <v>19000</v>
      </c>
      <c r="H26165" s="14">
        <v>200000000</v>
      </c>
      <c r="I26165" s="14" t="str">
        <v>200 Juta Rupiah</v>
      </c>
      <c r="J26165" s="13" t="str">
        <v>https://www.mobil123.com/dijual/wuling-ev-air-ev-charging-pile-long-range-jawa-barat-cicaheum/13548057</v>
      </c>
      <c r="K26165" s="5"/>
      <c r="L26165" s="5"/>
      <c r="S26165" s="7" t="s">
        <v>39681</v>
      </c>
      <c r="T26165" s="7" t="s">
        <v>143</v>
      </c>
      <c r="U26165" s="7" t="s">
        <v>13</v>
      </c>
      <c r="V26165" s="7" t="s">
        <v>58</v>
      </c>
      <c r="W26165" s="7">
        <v>200000000</v>
      </c>
      <c r="X26165" s="7" t="str">
        <f>Dataset[[#This Row],[Price]]/1000000 &amp; " Juta Rupiah"</f>
        <v>200 Juta Rupiah</v>
      </c>
      <c r="Y26165" s="7" t="s">
        <v>15</v>
      </c>
      <c r="Z26165" s="7">
        <v>19000</v>
      </c>
      <c r="AA26165" s="7" t="s">
        <v>24</v>
      </c>
      <c r="AB26165" s="7" t="s">
        <v>39682</v>
      </c>
      <c r="AC26165" s="7" t="s">
        <v>60</v>
      </c>
      <c r="AD26165" s="7" t="s">
        <v>283</v>
      </c>
      <c r="AE26165" s="7" t="s">
        <v>39974</v>
      </c>
    </row>
    <row r="26166" spans="1:31" ht="24" hidden="1" x14ac:dyDescent="0.4">
      <c r="A26166" s="5"/>
      <c r="B26166" s="13" t="str">
        <v>2013 Toyota Camry 2.5 V Sedan</v>
      </c>
      <c r="C26166" s="14" t="str">
        <v>Toyota Camry</v>
      </c>
      <c r="D26166" s="14" t="str">
        <v>2013</v>
      </c>
      <c r="E26166" s="14" t="str">
        <v>Automatic</v>
      </c>
      <c r="F26166" s="14" t="str">
        <v>Used</v>
      </c>
      <c r="G26166" s="14">
        <v>111000</v>
      </c>
      <c r="H26166" s="14">
        <v>195000000</v>
      </c>
      <c r="I26166" s="14" t="str">
        <v>195 Juta Rupiah</v>
      </c>
      <c r="J26166" s="13" t="str">
        <v>https://www.mobil123.com/dijual/toyota-camry-v-jawa-barat-bandung/13139245</v>
      </c>
      <c r="K26166" s="5"/>
      <c r="L26166" s="5"/>
      <c r="S26166" s="7" t="s">
        <v>14529</v>
      </c>
      <c r="T26166" s="7" t="s">
        <v>218</v>
      </c>
      <c r="U26166" s="7" t="s">
        <v>13</v>
      </c>
      <c r="V26166" s="7" t="s">
        <v>151</v>
      </c>
      <c r="W26166" s="7">
        <v>195000000</v>
      </c>
      <c r="X26166" s="7" t="str">
        <f>Dataset[[#This Row],[Price]]/1000000 &amp; " Juta Rupiah"</f>
        <v>195 Juta Rupiah</v>
      </c>
      <c r="Y26166" s="7" t="s">
        <v>15</v>
      </c>
      <c r="Z26166" s="7">
        <v>111000</v>
      </c>
      <c r="AA26166" s="7" t="s">
        <v>24</v>
      </c>
      <c r="AB26166" s="7" t="s">
        <v>39683</v>
      </c>
      <c r="AC26166" s="7" t="s">
        <v>18</v>
      </c>
      <c r="AD26166" s="7" t="s">
        <v>183</v>
      </c>
      <c r="AE26166" s="7" t="s">
        <v>39974</v>
      </c>
    </row>
    <row r="26167" spans="1:31" ht="24" hidden="1" x14ac:dyDescent="0.4">
      <c r="A26167" s="5"/>
      <c r="B26167" s="13" t="str">
        <v>2015 Nissan X-Trail 2.5 SUV - 2,5 T32 Dp 19jt</v>
      </c>
      <c r="C26167" s="14" t="str">
        <v>Nissan X-Trail</v>
      </c>
      <c r="D26167" s="14" t="str">
        <v>2015</v>
      </c>
      <c r="E26167" s="14" t="str">
        <v>Automatic</v>
      </c>
      <c r="F26167" s="14" t="str">
        <v>Used</v>
      </c>
      <c r="G26167" s="14">
        <v>99999</v>
      </c>
      <c r="H26167" s="14">
        <v>198000000</v>
      </c>
      <c r="I26167" s="14" t="str">
        <v>198 Juta Rupiah</v>
      </c>
      <c r="J26167" s="13" t="str">
        <v>https://www.mobil123.com/dijual/nissan-x-trail-jawa-barat-bandung/13506290</v>
      </c>
      <c r="K26167" s="5"/>
      <c r="L26167" s="5"/>
      <c r="S26167" s="7" t="s">
        <v>39684</v>
      </c>
      <c r="T26167" s="7" t="s">
        <v>128</v>
      </c>
      <c r="U26167" s="7" t="s">
        <v>13</v>
      </c>
      <c r="V26167" s="7" t="s">
        <v>115</v>
      </c>
      <c r="W26167" s="7">
        <v>198000000</v>
      </c>
      <c r="X26167" s="7" t="str">
        <f>Dataset[[#This Row],[Price]]/1000000 &amp; " Juta Rupiah"</f>
        <v>198 Juta Rupiah</v>
      </c>
      <c r="Y26167" s="7" t="s">
        <v>15</v>
      </c>
      <c r="Z26167" s="7">
        <v>99999</v>
      </c>
      <c r="AA26167" s="7" t="s">
        <v>24</v>
      </c>
      <c r="AB26167" s="7" t="s">
        <v>39685</v>
      </c>
      <c r="AC26167" s="7" t="s">
        <v>131</v>
      </c>
      <c r="AD26167" s="7" t="s">
        <v>19</v>
      </c>
      <c r="AE26167" s="7" t="s">
        <v>39974</v>
      </c>
    </row>
    <row r="26168" spans="1:31" ht="24" hidden="1" x14ac:dyDescent="0.4">
      <c r="A26168" s="5"/>
      <c r="B26168" s="13" t="str">
        <v>2011 Honda Accord 2.4 VTi-L Sedan - 2,4 Dp 25jt</v>
      </c>
      <c r="C26168" s="14" t="str">
        <v>Honda Accord</v>
      </c>
      <c r="D26168" s="14" t="str">
        <v>2011</v>
      </c>
      <c r="E26168" s="14" t="str">
        <v>Automatic</v>
      </c>
      <c r="F26168" s="14" t="str">
        <v>Used</v>
      </c>
      <c r="G26168" s="14">
        <v>99999</v>
      </c>
      <c r="H26168" s="14">
        <v>159000000</v>
      </c>
      <c r="I26168" s="14" t="str">
        <v>159 Juta Rupiah</v>
      </c>
      <c r="J26168" s="13" t="str">
        <v>https://www.mobil123.com/dijual/honda-accord-vti-l-jawa-barat-bandung/13504565</v>
      </c>
      <c r="K26168" s="5"/>
      <c r="L26168" s="5"/>
      <c r="S26168" s="7" t="s">
        <v>39686</v>
      </c>
      <c r="T26168" s="7" t="s">
        <v>607</v>
      </c>
      <c r="U26168" s="7" t="s">
        <v>13</v>
      </c>
      <c r="V26168" s="7" t="s">
        <v>34</v>
      </c>
      <c r="W26168" s="7">
        <v>159000000</v>
      </c>
      <c r="X26168" s="7" t="str">
        <f>Dataset[[#This Row],[Price]]/1000000 &amp; " Juta Rupiah"</f>
        <v>159 Juta Rupiah</v>
      </c>
      <c r="Y26168" s="7" t="s">
        <v>15</v>
      </c>
      <c r="Z26168" s="7">
        <v>99999</v>
      </c>
      <c r="AA26168" s="7" t="s">
        <v>24</v>
      </c>
      <c r="AB26168" s="7" t="s">
        <v>39687</v>
      </c>
      <c r="AC26168" s="7" t="s">
        <v>37</v>
      </c>
      <c r="AD26168" s="7" t="s">
        <v>19</v>
      </c>
      <c r="AE26168" s="7" t="s">
        <v>39974</v>
      </c>
    </row>
    <row r="26169" spans="1:31" ht="24" hidden="1" x14ac:dyDescent="0.4">
      <c r="A26169" s="5"/>
      <c r="B26169" s="13" t="str">
        <v>2014 Honda CR-V 2.4 2.4 SUV - Bensin (Nopol Genap)</v>
      </c>
      <c r="C26169" s="14" t="str">
        <v>Honda CR-V</v>
      </c>
      <c r="D26169" s="14" t="str">
        <v>2014</v>
      </c>
      <c r="E26169" s="14" t="str">
        <v>Automatic</v>
      </c>
      <c r="F26169" s="14" t="str">
        <v>Used</v>
      </c>
      <c r="G26169" s="14">
        <v>95000</v>
      </c>
      <c r="H26169" s="14">
        <v>200000000</v>
      </c>
      <c r="I26169" s="14" t="str">
        <v>200 Juta Rupiah</v>
      </c>
      <c r="J26169" s="13" t="str">
        <v>https://www.mobil123.com/dijual/honda-cr-v-2-4-dki-jakarta-bintaro/12364614</v>
      </c>
      <c r="K26169" s="5"/>
      <c r="L26169" s="5"/>
      <c r="S26169" s="7" t="s">
        <v>39688</v>
      </c>
      <c r="T26169" s="7" t="s">
        <v>225</v>
      </c>
      <c r="U26169" s="7" t="s">
        <v>13</v>
      </c>
      <c r="V26169" s="7" t="s">
        <v>64</v>
      </c>
      <c r="W26169" s="7">
        <v>200000000</v>
      </c>
      <c r="X26169" s="7" t="str">
        <f>Dataset[[#This Row],[Price]]/1000000 &amp; " Juta Rupiah"</f>
        <v>200 Juta Rupiah</v>
      </c>
      <c r="Y26169" s="7" t="s">
        <v>15</v>
      </c>
      <c r="Z26169" s="7">
        <v>95000</v>
      </c>
      <c r="AA26169" s="7" t="s">
        <v>45</v>
      </c>
      <c r="AB26169" s="7" t="s">
        <v>39689</v>
      </c>
      <c r="AC26169" s="7" t="s">
        <v>37</v>
      </c>
      <c r="AD26169" s="7" t="s">
        <v>19</v>
      </c>
      <c r="AE26169" s="7" t="s">
        <v>39974</v>
      </c>
    </row>
    <row r="26170" spans="1:31" ht="24" hidden="1" x14ac:dyDescent="0.4">
      <c r="A26170" s="5"/>
      <c r="B26170" s="13" t="str">
        <v>2018 Mitsubishi Xpander 1.5 ULTIMATE Wagon - Matic (Nopol Ganjil)</v>
      </c>
      <c r="C26170" s="14" t="str">
        <v>Mitsubishi Xpander</v>
      </c>
      <c r="D26170" s="14" t="str">
        <v>2018</v>
      </c>
      <c r="E26170" s="14" t="str">
        <v>Automatic</v>
      </c>
      <c r="F26170" s="14" t="str">
        <v>Used</v>
      </c>
      <c r="G26170" s="14">
        <v>45000</v>
      </c>
      <c r="H26170" s="14">
        <v>198000000</v>
      </c>
      <c r="I26170" s="14" t="str">
        <v>198 Juta Rupiah</v>
      </c>
      <c r="J26170" s="13" t="str">
        <v>https://www.mobil123.com/dijual/mitsubishi-xpander-ultimate-dki-jakarta-bintaro/13309928</v>
      </c>
      <c r="K26170" s="5"/>
      <c r="L26170" s="5"/>
      <c r="S26170" s="7" t="s">
        <v>39690</v>
      </c>
      <c r="T26170" s="7" t="s">
        <v>265</v>
      </c>
      <c r="U26170" s="7" t="s">
        <v>13</v>
      </c>
      <c r="V26170" s="7" t="s">
        <v>14</v>
      </c>
      <c r="W26170" s="7">
        <v>198000000</v>
      </c>
      <c r="X26170" s="7" t="str">
        <f>Dataset[[#This Row],[Price]]/1000000 &amp; " Juta Rupiah"</f>
        <v>198 Juta Rupiah</v>
      </c>
      <c r="Y26170" s="7" t="s">
        <v>15</v>
      </c>
      <c r="Z26170" s="7">
        <v>45000</v>
      </c>
      <c r="AA26170" s="7" t="s">
        <v>45</v>
      </c>
      <c r="AB26170" s="7" t="s">
        <v>39691</v>
      </c>
      <c r="AC26170" s="7" t="s">
        <v>267</v>
      </c>
      <c r="AD26170" s="7" t="s">
        <v>61</v>
      </c>
      <c r="AE26170" s="7" t="s">
        <v>39974</v>
      </c>
    </row>
    <row r="26171" spans="1:31" ht="24" hidden="1" x14ac:dyDescent="0.4">
      <c r="A26171" s="5"/>
      <c r="B26171" s="13" t="str">
        <v>2017 Mitsubishi Xpander 1.5 SPORT Wagon - Tdp 15jt 1,5 Ultimate</v>
      </c>
      <c r="C26171" s="14" t="str">
        <v>Mitsubishi Xpander</v>
      </c>
      <c r="D26171" s="14" t="str">
        <v>2017</v>
      </c>
      <c r="E26171" s="14" t="str">
        <v>Automatic</v>
      </c>
      <c r="F26171" s="14" t="str">
        <v>Used</v>
      </c>
      <c r="G26171" s="14">
        <v>70000</v>
      </c>
      <c r="H26171" s="14">
        <v>178000000</v>
      </c>
      <c r="I26171" s="14" t="str">
        <v>178 Juta Rupiah</v>
      </c>
      <c r="J26171" s="13" t="str">
        <v>https://www.mobil123.com/dijual/mitsubishi-xpander-sport-dki-jakarta-cilandak/13330860</v>
      </c>
      <c r="K26171" s="5"/>
      <c r="L26171" s="5"/>
      <c r="S26171" s="7" t="s">
        <v>39692</v>
      </c>
      <c r="T26171" s="7" t="s">
        <v>265</v>
      </c>
      <c r="U26171" s="7" t="s">
        <v>13</v>
      </c>
      <c r="V26171" s="7" t="s">
        <v>119</v>
      </c>
      <c r="W26171" s="7">
        <v>178000000</v>
      </c>
      <c r="X26171" s="7" t="str">
        <f>Dataset[[#This Row],[Price]]/1000000 &amp; " Juta Rupiah"</f>
        <v>178 Juta Rupiah</v>
      </c>
      <c r="Y26171" s="7" t="s">
        <v>15</v>
      </c>
      <c r="Z26171" s="7">
        <v>70000</v>
      </c>
      <c r="AA26171" s="7" t="s">
        <v>45</v>
      </c>
      <c r="AB26171" s="7" t="s">
        <v>39693</v>
      </c>
      <c r="AC26171" s="7" t="s">
        <v>267</v>
      </c>
      <c r="AD26171" s="7" t="s">
        <v>121</v>
      </c>
      <c r="AE26171" s="7" t="s">
        <v>39974</v>
      </c>
    </row>
    <row r="26172" spans="1:31" ht="24" x14ac:dyDescent="0.4">
      <c r="A26172" s="5"/>
      <c r="B26172" s="13" t="str">
        <v>2016 Honda Freed 1.5 E Wagon - Tdp 20jt 1,5</v>
      </c>
      <c r="C26172" s="14" t="str">
        <v>Honda Freed</v>
      </c>
      <c r="D26172" s="14" t="str">
        <v>2016</v>
      </c>
      <c r="E26172" s="14" t="str">
        <v>Automatic</v>
      </c>
      <c r="F26172" s="14" t="str">
        <v>Used</v>
      </c>
      <c r="G26172" s="14">
        <v>80000</v>
      </c>
      <c r="H26172" s="14">
        <v>199000000</v>
      </c>
      <c r="I26172" s="14" t="str">
        <v>199 Juta Rupiah</v>
      </c>
      <c r="J26172" s="13" t="str">
        <v>https://www.mobil123.com/dijual/honda-freed-e-dki-jakarta-senayan/13471876</v>
      </c>
      <c r="K26172" s="5"/>
      <c r="L26172" s="5"/>
      <c r="S26172" s="7" t="s">
        <v>39694</v>
      </c>
      <c r="T26172" s="7" t="s">
        <v>76</v>
      </c>
      <c r="U26172" s="7" t="s">
        <v>13</v>
      </c>
      <c r="V26172" s="7" t="s">
        <v>77</v>
      </c>
      <c r="W26172" s="7">
        <v>199000000</v>
      </c>
      <c r="X26172" s="7" t="str">
        <f>Dataset[[#This Row],[Price]]/1000000 &amp; " Juta Rupiah"</f>
        <v>199 Juta Rupiah</v>
      </c>
      <c r="Y26172" s="7" t="s">
        <v>15</v>
      </c>
      <c r="Z26172" s="7">
        <v>80000</v>
      </c>
      <c r="AA26172" s="7" t="s">
        <v>45</v>
      </c>
      <c r="AB26172" s="7" t="s">
        <v>39695</v>
      </c>
      <c r="AC26172" s="7" t="s">
        <v>37</v>
      </c>
      <c r="AD26172" s="7" t="s">
        <v>79</v>
      </c>
      <c r="AE26172" s="7" t="s">
        <v>39974</v>
      </c>
    </row>
    <row r="26173" spans="1:31" ht="24" hidden="1" x14ac:dyDescent="0.4">
      <c r="A26173" s="5"/>
      <c r="B26173" s="13" t="str">
        <v>2010 Honda CR-V 2.4 2.4 i-VTEC SUV - Dp 19jt</v>
      </c>
      <c r="C26173" s="14" t="str">
        <v>Honda CR-V</v>
      </c>
      <c r="D26173" s="14" t="str">
        <v>2010</v>
      </c>
      <c r="E26173" s="14" t="str">
        <v>Automatic</v>
      </c>
      <c r="F26173" s="14" t="str">
        <v>Used</v>
      </c>
      <c r="G26173" s="14">
        <v>123456</v>
      </c>
      <c r="H26173" s="14">
        <v>144000000</v>
      </c>
      <c r="I26173" s="14" t="str">
        <v>144 Juta Rupiah</v>
      </c>
      <c r="J26173" s="13" t="str">
        <v>https://www.mobil123.com/dijual/honda-cr-v-2-4-i-vtec-jawa-barat-bandung/13464310</v>
      </c>
      <c r="K26173" s="5"/>
      <c r="L26173" s="5"/>
      <c r="S26173" s="7" t="s">
        <v>39696</v>
      </c>
      <c r="T26173" s="7" t="s">
        <v>225</v>
      </c>
      <c r="U26173" s="7" t="s">
        <v>13</v>
      </c>
      <c r="V26173" s="7" t="s">
        <v>129</v>
      </c>
      <c r="W26173" s="7">
        <v>144000000</v>
      </c>
      <c r="X26173" s="7" t="str">
        <f>Dataset[[#This Row],[Price]]/1000000 &amp; " Juta Rupiah"</f>
        <v>144 Juta Rupiah</v>
      </c>
      <c r="Y26173" s="7" t="s">
        <v>15</v>
      </c>
      <c r="Z26173" s="7">
        <v>123456</v>
      </c>
      <c r="AA26173" s="7" t="s">
        <v>24</v>
      </c>
      <c r="AB26173" s="7" t="s">
        <v>39697</v>
      </c>
      <c r="AC26173" s="7" t="s">
        <v>37</v>
      </c>
      <c r="AD26173" s="7" t="s">
        <v>72</v>
      </c>
      <c r="AE26173" s="7" t="s">
        <v>39973</v>
      </c>
    </row>
    <row r="26174" spans="1:31" ht="24" hidden="1" x14ac:dyDescent="0.4">
      <c r="A26174" s="5"/>
      <c r="B26174" s="13" t="str">
        <v>2011 Nissan Juke 1.5 RX SUV</v>
      </c>
      <c r="C26174" s="14" t="str">
        <v>Nissan Juke</v>
      </c>
      <c r="D26174" s="14" t="str">
        <v>2011</v>
      </c>
      <c r="E26174" s="14" t="str">
        <v>Automatic</v>
      </c>
      <c r="F26174" s="14" t="str">
        <v>Used</v>
      </c>
      <c r="G26174" s="14">
        <v>75000</v>
      </c>
      <c r="H26174" s="14">
        <v>155000000</v>
      </c>
      <c r="I26174" s="14" t="str">
        <v>155 Juta Rupiah</v>
      </c>
      <c r="J26174" s="13" t="str">
        <v>https://www.mobil123.com/dijual/nissan-juke-rx-bali-denpasar/13461901</v>
      </c>
      <c r="K26174" s="5"/>
      <c r="L26174" s="5"/>
      <c r="S26174" s="7" t="s">
        <v>7253</v>
      </c>
      <c r="T26174" s="7" t="s">
        <v>908</v>
      </c>
      <c r="U26174" s="7" t="s">
        <v>13</v>
      </c>
      <c r="V26174" s="7" t="s">
        <v>34</v>
      </c>
      <c r="W26174" s="7">
        <v>155000000</v>
      </c>
      <c r="X26174" s="7" t="str">
        <f>Dataset[[#This Row],[Price]]/1000000 &amp; " Juta Rupiah"</f>
        <v>155 Juta Rupiah</v>
      </c>
      <c r="Y26174" s="7" t="s">
        <v>15</v>
      </c>
      <c r="Z26174" s="7">
        <v>75000</v>
      </c>
      <c r="AA26174" s="7" t="s">
        <v>8121</v>
      </c>
      <c r="AB26174" s="7" t="s">
        <v>39698</v>
      </c>
      <c r="AC26174" s="7" t="s">
        <v>131</v>
      </c>
      <c r="AD26174" s="7" t="s">
        <v>79</v>
      </c>
      <c r="AE26174" s="7" t="s">
        <v>39974</v>
      </c>
    </row>
    <row r="26175" spans="1:31" ht="24" hidden="1" x14ac:dyDescent="0.4">
      <c r="A26175" s="5"/>
      <c r="B26175" s="13" t="str">
        <v>1991 Toyota Kijang 1.5 MPV Minivans</v>
      </c>
      <c r="C26175" s="14" t="str">
        <v>Toyota Kijang</v>
      </c>
      <c r="D26175" s="14" t="str">
        <v>1991</v>
      </c>
      <c r="E26175" s="14" t="str">
        <v>Manual</v>
      </c>
      <c r="F26175" s="14" t="str">
        <v>Used</v>
      </c>
      <c r="G26175" s="14">
        <v>85000</v>
      </c>
      <c r="H26175" s="14">
        <v>32000000</v>
      </c>
      <c r="I26175" s="14" t="str">
        <v>32 Juta Rupiah</v>
      </c>
      <c r="J26175" s="13" t="str">
        <v>https://www.mobil123.com/dijual/toyota-kijang-bali-denpasar/13461909</v>
      </c>
      <c r="K26175" s="5"/>
      <c r="L26175" s="5"/>
      <c r="S26175" s="7" t="s">
        <v>39699</v>
      </c>
      <c r="T26175" s="7" t="s">
        <v>1333</v>
      </c>
      <c r="U26175" s="7" t="s">
        <v>13</v>
      </c>
      <c r="V26175" s="7" t="s">
        <v>2088</v>
      </c>
      <c r="W26175" s="7">
        <v>32000000</v>
      </c>
      <c r="X26175" s="7" t="str">
        <f>Dataset[[#This Row],[Price]]/1000000 &amp; " Juta Rupiah"</f>
        <v>32 Juta Rupiah</v>
      </c>
      <c r="Y26175" s="7" t="s">
        <v>35</v>
      </c>
      <c r="Z26175" s="7">
        <v>85000</v>
      </c>
      <c r="AA26175" s="7" t="s">
        <v>8121</v>
      </c>
      <c r="AB26175" s="7" t="s">
        <v>39700</v>
      </c>
      <c r="AC26175" s="7" t="s">
        <v>18</v>
      </c>
      <c r="AD26175" s="7" t="s">
        <v>89</v>
      </c>
      <c r="AE26175" s="7" t="s">
        <v>39976</v>
      </c>
    </row>
    <row r="26176" spans="1:31" ht="24" hidden="1" x14ac:dyDescent="0.4">
      <c r="A26176" s="5"/>
      <c r="B26176" s="13" t="str">
        <v>2013 Suzuki APV 1.5 GL Arena Van</v>
      </c>
      <c r="C26176" s="14" t="str">
        <v>Suzuki APV</v>
      </c>
      <c r="D26176" s="14" t="str">
        <v>2013</v>
      </c>
      <c r="E26176" s="14" t="str">
        <v>Manual</v>
      </c>
      <c r="F26176" s="14" t="str">
        <v>Used</v>
      </c>
      <c r="G26176" s="14">
        <v>75000</v>
      </c>
      <c r="H26176" s="14">
        <v>92000000</v>
      </c>
      <c r="I26176" s="14" t="str">
        <v>92 Juta Rupiah</v>
      </c>
      <c r="J26176" s="13" t="str">
        <v>https://www.mobil123.com/dijual/suzuki-apv-gl-arena-jawa-barat-bojongloa-kaler/13461913</v>
      </c>
      <c r="K26176" s="5"/>
      <c r="L26176" s="5"/>
      <c r="S26176" s="7" t="s">
        <v>31117</v>
      </c>
      <c r="T26176" s="7" t="s">
        <v>1236</v>
      </c>
      <c r="U26176" s="7" t="s">
        <v>13</v>
      </c>
      <c r="V26176" s="7" t="s">
        <v>151</v>
      </c>
      <c r="W26176" s="7">
        <v>92000000</v>
      </c>
      <c r="X26176" s="7" t="str">
        <f>Dataset[[#This Row],[Price]]/1000000 &amp; " Juta Rupiah"</f>
        <v>92 Juta Rupiah</v>
      </c>
      <c r="Y26176" s="7" t="s">
        <v>35</v>
      </c>
      <c r="Z26176" s="7">
        <v>75000</v>
      </c>
      <c r="AA26176" s="7" t="s">
        <v>24</v>
      </c>
      <c r="AB26176" s="7" t="s">
        <v>39701</v>
      </c>
      <c r="AC26176" s="7" t="s">
        <v>26</v>
      </c>
      <c r="AD26176" s="7" t="s">
        <v>79</v>
      </c>
      <c r="AE26176" s="7" t="s">
        <v>39975</v>
      </c>
    </row>
    <row r="26177" spans="1:31" ht="24" hidden="1" x14ac:dyDescent="0.4">
      <c r="A26177" s="5"/>
      <c r="B26177" s="13" t="str">
        <v>2012 Honda CR-V 2.0 2.0 i-VTEC SUV - i-VTEC</v>
      </c>
      <c r="C26177" s="14" t="str">
        <v>Honda CR-V</v>
      </c>
      <c r="D26177" s="14" t="str">
        <v>2012</v>
      </c>
      <c r="E26177" s="14" t="str">
        <v>Automatic</v>
      </c>
      <c r="F26177" s="14" t="str">
        <v>Used</v>
      </c>
      <c r="G26177" s="14">
        <v>110000</v>
      </c>
      <c r="H26177" s="14">
        <v>160000000</v>
      </c>
      <c r="I26177" s="14" t="str">
        <v>160 Juta Rupiah</v>
      </c>
      <c r="J26177" s="13" t="str">
        <v>https://www.mobil123.com/dijual/honda-cr-v-2-0-i-vtec-sumatera-barat-nanggalo/13461918</v>
      </c>
      <c r="K26177" s="5"/>
      <c r="L26177" s="5"/>
      <c r="S26177" s="7" t="s">
        <v>38110</v>
      </c>
      <c r="T26177" s="7" t="s">
        <v>225</v>
      </c>
      <c r="U26177" s="7" t="s">
        <v>13</v>
      </c>
      <c r="V26177" s="7" t="s">
        <v>96</v>
      </c>
      <c r="W26177" s="7">
        <v>160000000</v>
      </c>
      <c r="X26177" s="7" t="str">
        <f>Dataset[[#This Row],[Price]]/1000000 &amp; " Juta Rupiah"</f>
        <v>160 Juta Rupiah</v>
      </c>
      <c r="Y26177" s="7" t="s">
        <v>15</v>
      </c>
      <c r="Z26177" s="7">
        <v>110000</v>
      </c>
      <c r="AA26177" s="7" t="s">
        <v>34752</v>
      </c>
      <c r="AB26177" s="7" t="s">
        <v>39702</v>
      </c>
      <c r="AC26177" s="7" t="s">
        <v>37</v>
      </c>
      <c r="AD26177" s="7" t="s">
        <v>141</v>
      </c>
      <c r="AE26177" s="7" t="s">
        <v>39974</v>
      </c>
    </row>
    <row r="26178" spans="1:31" ht="24" hidden="1" x14ac:dyDescent="0.4">
      <c r="A26178" s="5"/>
      <c r="B26178" s="13" t="str">
        <v>2013 Mazda CX-5 2.5 Grand Touring SUV - 2,5 GT AT</v>
      </c>
      <c r="C26178" s="14" t="str">
        <v>Mazda CX-5</v>
      </c>
      <c r="D26178" s="14" t="str">
        <v>2013</v>
      </c>
      <c r="E26178" s="14" t="str">
        <v>Automatic</v>
      </c>
      <c r="F26178" s="14" t="str">
        <v>Used</v>
      </c>
      <c r="G26178" s="14">
        <v>99999</v>
      </c>
      <c r="H26178" s="14">
        <v>199000000</v>
      </c>
      <c r="I26178" s="14" t="str">
        <v>199 Juta Rupiah</v>
      </c>
      <c r="J26178" s="13" t="str">
        <v>https://www.mobil123.com/dijual/mazda-cx-5-grand-touring-jawa-barat-bandung/13379909</v>
      </c>
      <c r="K26178" s="5"/>
      <c r="L26178" s="5"/>
      <c r="S26178" s="7" t="s">
        <v>39703</v>
      </c>
      <c r="T26178" s="7" t="s">
        <v>763</v>
      </c>
      <c r="U26178" s="7" t="s">
        <v>13</v>
      </c>
      <c r="V26178" s="7" t="s">
        <v>151</v>
      </c>
      <c r="W26178" s="7">
        <v>199000000</v>
      </c>
      <c r="X26178" s="7" t="str">
        <f>Dataset[[#This Row],[Price]]/1000000 &amp; " Juta Rupiah"</f>
        <v>199 Juta Rupiah</v>
      </c>
      <c r="Y26178" s="7" t="s">
        <v>15</v>
      </c>
      <c r="Z26178" s="7">
        <v>99999</v>
      </c>
      <c r="AA26178" s="7" t="s">
        <v>24</v>
      </c>
      <c r="AB26178" s="7" t="s">
        <v>39704</v>
      </c>
      <c r="AC26178" s="7" t="s">
        <v>279</v>
      </c>
      <c r="AD26178" s="7" t="s">
        <v>19</v>
      </c>
      <c r="AE26178" s="7" t="s">
        <v>39974</v>
      </c>
    </row>
    <row r="26179" spans="1:31" ht="24" hidden="1" x14ac:dyDescent="0.4">
      <c r="A26179" s="5"/>
      <c r="B26179" s="13" t="str">
        <v>2013 Chevrolet Spin 1.5 LTZ SUV - 1,5 Manual</v>
      </c>
      <c r="C26179" s="14" t="str">
        <v>Chevrolet Spin</v>
      </c>
      <c r="D26179" s="14" t="str">
        <v>2013</v>
      </c>
      <c r="E26179" s="14" t="str">
        <v>Manual</v>
      </c>
      <c r="F26179" s="14" t="str">
        <v>Used</v>
      </c>
      <c r="G26179" s="14">
        <v>90000</v>
      </c>
      <c r="H26179" s="14">
        <v>89000000</v>
      </c>
      <c r="I26179" s="14" t="str">
        <v>89 Juta Rupiah</v>
      </c>
      <c r="J26179" s="13" t="str">
        <v>https://www.mobil123.com/dijual/chevrolet-spin-ltz-jawa-barat-bandung/13450090</v>
      </c>
      <c r="K26179" s="5"/>
      <c r="L26179" s="5"/>
      <c r="S26179" s="7" t="s">
        <v>39705</v>
      </c>
      <c r="T26179" s="7" t="s">
        <v>241</v>
      </c>
      <c r="U26179" s="7" t="s">
        <v>13</v>
      </c>
      <c r="V26179" s="7" t="s">
        <v>151</v>
      </c>
      <c r="W26179" s="7">
        <v>89000000</v>
      </c>
      <c r="X26179" s="7" t="str">
        <f>Dataset[[#This Row],[Price]]/1000000 &amp; " Juta Rupiah"</f>
        <v>89 Juta Rupiah</v>
      </c>
      <c r="Y26179" s="7" t="s">
        <v>35</v>
      </c>
      <c r="Z26179" s="7">
        <v>90000</v>
      </c>
      <c r="AA26179" s="7" t="s">
        <v>24</v>
      </c>
      <c r="AB26179" s="7" t="s">
        <v>39706</v>
      </c>
      <c r="AC26179" s="7" t="s">
        <v>201</v>
      </c>
      <c r="AD26179" s="7" t="s">
        <v>89</v>
      </c>
      <c r="AE26179" s="7" t="s">
        <v>39975</v>
      </c>
    </row>
    <row r="26180" spans="1:31" ht="24" hidden="1" x14ac:dyDescent="0.4">
      <c r="A26180" s="5"/>
      <c r="B26180" s="13" t="str">
        <v>2014 Mazda Biante 2.0 2.0 SKYACTIV A/T MPV - 2,0 SKYACTIV</v>
      </c>
      <c r="C26180" s="14" t="str">
        <v>Mazda Biante</v>
      </c>
      <c r="D26180" s="14" t="str">
        <v>2014</v>
      </c>
      <c r="E26180" s="14" t="str">
        <v>Automatic</v>
      </c>
      <c r="F26180" s="14" t="str">
        <v>Used</v>
      </c>
      <c r="G26180" s="14">
        <v>123456</v>
      </c>
      <c r="H26180" s="14">
        <v>163000000</v>
      </c>
      <c r="I26180" s="14" t="str">
        <v>163 Juta Rupiah</v>
      </c>
      <c r="J26180" s="13" t="str">
        <v>https://www.mobil123.com/dijual/mazda-biante-2-0-skyactiv-a-t-jawa-barat-bandung/13448350</v>
      </c>
      <c r="K26180" s="5"/>
      <c r="L26180" s="5"/>
      <c r="S26180" s="7" t="s">
        <v>39707</v>
      </c>
      <c r="T26180" s="7" t="s">
        <v>287</v>
      </c>
      <c r="U26180" s="7" t="s">
        <v>13</v>
      </c>
      <c r="V26180" s="7" t="s">
        <v>64</v>
      </c>
      <c r="W26180" s="7">
        <v>163000000</v>
      </c>
      <c r="X26180" s="7" t="str">
        <f>Dataset[[#This Row],[Price]]/1000000 &amp; " Juta Rupiah"</f>
        <v>163 Juta Rupiah</v>
      </c>
      <c r="Y26180" s="7" t="s">
        <v>15</v>
      </c>
      <c r="Z26180" s="7">
        <v>123456</v>
      </c>
      <c r="AA26180" s="7" t="s">
        <v>24</v>
      </c>
      <c r="AB26180" s="7" t="s">
        <v>39708</v>
      </c>
      <c r="AC26180" s="7" t="s">
        <v>279</v>
      </c>
      <c r="AD26180" s="7" t="s">
        <v>72</v>
      </c>
      <c r="AE26180" s="7" t="s">
        <v>39974</v>
      </c>
    </row>
    <row r="26181" spans="1:31" ht="24" hidden="1" x14ac:dyDescent="0.4">
      <c r="A26181" s="5"/>
      <c r="B26181" s="13" t="str">
        <v>2013 Chevrolet Captiva 2.0 SUV - 2,0 Diesel Dp 25jt</v>
      </c>
      <c r="C26181" s="14" t="str">
        <v>Chevrolet Captiva</v>
      </c>
      <c r="D26181" s="14" t="str">
        <v>2013</v>
      </c>
      <c r="E26181" s="14" t="str">
        <v>Automatic</v>
      </c>
      <c r="F26181" s="14" t="str">
        <v>Used</v>
      </c>
      <c r="G26181" s="14">
        <v>100000</v>
      </c>
      <c r="H26181" s="14">
        <v>147000000</v>
      </c>
      <c r="I26181" s="14" t="str">
        <v>147 Juta Rupiah</v>
      </c>
      <c r="J26181" s="13" t="str">
        <v>https://www.mobil123.com/dijual/chevrolet-captiva-jawa-barat-bandung/13445271</v>
      </c>
      <c r="K26181" s="5"/>
      <c r="L26181" s="5"/>
      <c r="S26181" s="7" t="s">
        <v>39709</v>
      </c>
      <c r="T26181" s="7" t="s">
        <v>1028</v>
      </c>
      <c r="U26181" s="7" t="s">
        <v>13</v>
      </c>
      <c r="V26181" s="7" t="s">
        <v>151</v>
      </c>
      <c r="W26181" s="7">
        <v>147000000</v>
      </c>
      <c r="X26181" s="7" t="str">
        <f>Dataset[[#This Row],[Price]]/1000000 &amp; " Juta Rupiah"</f>
        <v>147 Juta Rupiah</v>
      </c>
      <c r="Y26181" s="7" t="s">
        <v>15</v>
      </c>
      <c r="Z26181" s="7">
        <v>100000</v>
      </c>
      <c r="AA26181" s="7" t="s">
        <v>24</v>
      </c>
      <c r="AB26181" s="7" t="s">
        <v>39710</v>
      </c>
      <c r="AC26181" s="7" t="s">
        <v>201</v>
      </c>
      <c r="AD26181" s="7" t="s">
        <v>19</v>
      </c>
      <c r="AE26181" s="7" t="s">
        <v>39973</v>
      </c>
    </row>
    <row r="26182" spans="1:31" ht="24" hidden="1" x14ac:dyDescent="0.4">
      <c r="A26182" s="5"/>
      <c r="B26182" s="13" t="str">
        <v>2013 Toyota Kijang Innova 2.0 G MPV - 2,0</v>
      </c>
      <c r="C26182" s="14" t="str">
        <v>Toyota Kijang Innova</v>
      </c>
      <c r="D26182" s="14" t="str">
        <v>2013</v>
      </c>
      <c r="E26182" s="14" t="str">
        <v>Automatic</v>
      </c>
      <c r="F26182" s="14" t="str">
        <v>Used</v>
      </c>
      <c r="G26182" s="14">
        <v>140000</v>
      </c>
      <c r="H26182" s="14">
        <v>152000000</v>
      </c>
      <c r="I26182" s="14" t="str">
        <v>152 Juta Rupiah</v>
      </c>
      <c r="J26182" s="13" t="str">
        <v>https://www.mobil123.com/dijual/toyota-kijang-innova-g-banten-serpong-summarecon/13437250</v>
      </c>
      <c r="K26182" s="5"/>
      <c r="L26182" s="5"/>
      <c r="S26182" s="7" t="s">
        <v>149</v>
      </c>
      <c r="T26182" s="7" t="s">
        <v>150</v>
      </c>
      <c r="U26182" s="7" t="s">
        <v>13</v>
      </c>
      <c r="V26182" s="7" t="s">
        <v>151</v>
      </c>
      <c r="W26182" s="7">
        <v>152000000</v>
      </c>
      <c r="X26182" s="7" t="str">
        <f>Dataset[[#This Row],[Price]]/1000000 &amp; " Juta Rupiah"</f>
        <v>152 Juta Rupiah</v>
      </c>
      <c r="Y26182" s="7" t="s">
        <v>15</v>
      </c>
      <c r="Z26182" s="7">
        <v>140000</v>
      </c>
      <c r="AA26182" s="7" t="s">
        <v>16</v>
      </c>
      <c r="AB26182" s="7" t="s">
        <v>39711</v>
      </c>
      <c r="AC26182" s="7" t="s">
        <v>18</v>
      </c>
      <c r="AD26182" s="7" t="s">
        <v>38</v>
      </c>
      <c r="AE26182" s="7" t="s">
        <v>39974</v>
      </c>
    </row>
    <row r="26183" spans="1:31" ht="24" hidden="1" x14ac:dyDescent="0.4">
      <c r="A26183" s="5"/>
      <c r="B26183" s="13" t="str">
        <v>2013 Honda Freed 1.5 E MPV - 1,5 Pajak Panjang</v>
      </c>
      <c r="C26183" s="14" t="str">
        <v>Honda Freed</v>
      </c>
      <c r="D26183" s="14" t="str">
        <v>2013</v>
      </c>
      <c r="E26183" s="14" t="str">
        <v>Automatic</v>
      </c>
      <c r="F26183" s="14" t="str">
        <v>Used</v>
      </c>
      <c r="G26183" s="14">
        <v>89000</v>
      </c>
      <c r="H26183" s="14">
        <v>159900000</v>
      </c>
      <c r="I26183" s="14" t="str">
        <v>159,9 Juta Rupiah</v>
      </c>
      <c r="J26183" s="13" t="str">
        <v>https://www.mobil123.com/dijual/honda-freed-e-banten-villa-melati-mas/13424738</v>
      </c>
      <c r="K26183" s="5"/>
      <c r="L26183" s="5"/>
      <c r="S26183" s="7" t="s">
        <v>39712</v>
      </c>
      <c r="T26183" s="7" t="s">
        <v>76</v>
      </c>
      <c r="U26183" s="7" t="s">
        <v>13</v>
      </c>
      <c r="V26183" s="7" t="s">
        <v>151</v>
      </c>
      <c r="W26183" s="7">
        <v>159900000</v>
      </c>
      <c r="X26183" s="7" t="str">
        <f>Dataset[[#This Row],[Price]]/1000000 &amp; " Juta Rupiah"</f>
        <v>159,9 Juta Rupiah</v>
      </c>
      <c r="Y26183" s="7" t="s">
        <v>15</v>
      </c>
      <c r="Z26183" s="7">
        <v>89000</v>
      </c>
      <c r="AA26183" s="7" t="s">
        <v>16</v>
      </c>
      <c r="AB26183" s="7" t="s">
        <v>39713</v>
      </c>
      <c r="AC26183" s="7" t="s">
        <v>37</v>
      </c>
      <c r="AD26183" s="7" t="s">
        <v>89</v>
      </c>
      <c r="AE26183" s="7" t="s">
        <v>39974</v>
      </c>
    </row>
    <row r="26184" spans="1:31" ht="24" hidden="1" x14ac:dyDescent="0.4">
      <c r="A26184" s="5"/>
      <c r="B26184" s="13" t="str">
        <v>2014 Daihatsu Xenia 1.3 R DLX MPV - 1,3 unit mulus siap gas</v>
      </c>
      <c r="C26184" s="14" t="str">
        <v>Daihatsu Xenia</v>
      </c>
      <c r="D26184" s="14" t="str">
        <v>2014</v>
      </c>
      <c r="E26184" s="14" t="str">
        <v>Manual</v>
      </c>
      <c r="F26184" s="14" t="str">
        <v>Used</v>
      </c>
      <c r="G26184" s="14">
        <v>139000</v>
      </c>
      <c r="H26184" s="14">
        <v>123000000</v>
      </c>
      <c r="I26184" s="14" t="str">
        <v>123 Juta Rupiah</v>
      </c>
      <c r="J26184" s="13" t="str">
        <v>https://www.mobil123.com/dijual/daihatsu-xenia-r-dlx-jawa-barat-ngamprah/13410312</v>
      </c>
      <c r="K26184" s="5"/>
      <c r="L26184" s="5"/>
      <c r="S26184" s="7" t="s">
        <v>39714</v>
      </c>
      <c r="T26184" s="7" t="s">
        <v>114</v>
      </c>
      <c r="U26184" s="7" t="s">
        <v>13</v>
      </c>
      <c r="V26184" s="7" t="s">
        <v>64</v>
      </c>
      <c r="W26184" s="7">
        <v>123000000</v>
      </c>
      <c r="X26184" s="7" t="str">
        <f>Dataset[[#This Row],[Price]]/1000000 &amp; " Juta Rupiah"</f>
        <v>123 Juta Rupiah</v>
      </c>
      <c r="Y26184" s="7" t="s">
        <v>35</v>
      </c>
      <c r="Z26184" s="7">
        <v>139000</v>
      </c>
      <c r="AA26184" s="7" t="s">
        <v>24</v>
      </c>
      <c r="AB26184" s="7" t="s">
        <v>39715</v>
      </c>
      <c r="AC26184" s="7" t="s">
        <v>51</v>
      </c>
      <c r="AD26184" s="7" t="s">
        <v>38</v>
      </c>
      <c r="AE26184" s="7" t="s">
        <v>39973</v>
      </c>
    </row>
    <row r="26185" spans="1:31" ht="24" hidden="1" x14ac:dyDescent="0.4">
      <c r="A26185" s="5"/>
      <c r="B26185" s="13" t="str">
        <v>2014 Ford EcoSport 1.5 Titanium SUV - Tdp 15jt 1,5</v>
      </c>
      <c r="C26185" s="14" t="str">
        <v>Ford EcoSport</v>
      </c>
      <c r="D26185" s="14" t="str">
        <v>2014</v>
      </c>
      <c r="E26185" s="14" t="str">
        <v>Automatic</v>
      </c>
      <c r="F26185" s="14" t="str">
        <v>Used</v>
      </c>
      <c r="G26185" s="14">
        <v>40000</v>
      </c>
      <c r="H26185" s="14">
        <v>119000000</v>
      </c>
      <c r="I26185" s="14" t="str">
        <v>119 Juta Rupiah</v>
      </c>
      <c r="J26185" s="13" t="str">
        <v>https://www.mobil123.com/dijual/ford-ecosport-titanium-dki-jakarta-tb-simatupang/13406195</v>
      </c>
      <c r="K26185" s="5"/>
      <c r="L26185" s="5"/>
      <c r="S26185" s="7" t="s">
        <v>17379</v>
      </c>
      <c r="T26185" s="7" t="s">
        <v>827</v>
      </c>
      <c r="U26185" s="7" t="s">
        <v>13</v>
      </c>
      <c r="V26185" s="7" t="s">
        <v>64</v>
      </c>
      <c r="W26185" s="7">
        <v>119000000</v>
      </c>
      <c r="X26185" s="7" t="str">
        <f>Dataset[[#This Row],[Price]]/1000000 &amp; " Juta Rupiah"</f>
        <v>119 Juta Rupiah</v>
      </c>
      <c r="Y26185" s="7" t="s">
        <v>15</v>
      </c>
      <c r="Z26185" s="7">
        <v>40000</v>
      </c>
      <c r="AA26185" s="7" t="s">
        <v>45</v>
      </c>
      <c r="AB26185" s="7" t="s">
        <v>39716</v>
      </c>
      <c r="AC26185" s="7" t="s">
        <v>652</v>
      </c>
      <c r="AD26185" s="7" t="s">
        <v>31</v>
      </c>
      <c r="AE26185" s="7" t="s">
        <v>39973</v>
      </c>
    </row>
    <row r="26186" spans="1:31" ht="24" hidden="1" x14ac:dyDescent="0.4">
      <c r="A26186" s="5"/>
      <c r="B26186" s="13" t="str">
        <v>2019 Wuling Almaz 1.5 LT Exclusive Lux+ Wagon - LT Exclusive Lux</v>
      </c>
      <c r="C26186" s="14" t="str">
        <v>Wuling Almaz</v>
      </c>
      <c r="D26186" s="14" t="str">
        <v>2019</v>
      </c>
      <c r="E26186" s="14" t="str">
        <v>Automatic</v>
      </c>
      <c r="F26186" s="14" t="str">
        <v>Used</v>
      </c>
      <c r="G26186" s="14">
        <v>65000</v>
      </c>
      <c r="H26186" s="14">
        <v>195000000</v>
      </c>
      <c r="I26186" s="14" t="str">
        <v>195 Juta Rupiah</v>
      </c>
      <c r="J26186" s="13" t="str">
        <v>https://www.mobil123.com/dijual/wuling-almaz-lt-exclusive-lux-plus-dki-jakarta-kembangan/13403728</v>
      </c>
      <c r="K26186" s="5"/>
      <c r="L26186" s="5"/>
      <c r="S26186" s="7" t="s">
        <v>39717</v>
      </c>
      <c r="T26186" s="7" t="s">
        <v>57</v>
      </c>
      <c r="U26186" s="7" t="s">
        <v>13</v>
      </c>
      <c r="V26186" s="7" t="s">
        <v>41</v>
      </c>
      <c r="W26186" s="7">
        <v>195000000</v>
      </c>
      <c r="X26186" s="7" t="str">
        <f>Dataset[[#This Row],[Price]]/1000000 &amp; " Juta Rupiah"</f>
        <v>195 Juta Rupiah</v>
      </c>
      <c r="Y26186" s="7" t="s">
        <v>15</v>
      </c>
      <c r="Z26186" s="7">
        <v>65000</v>
      </c>
      <c r="AA26186" s="7" t="s">
        <v>45</v>
      </c>
      <c r="AB26186" s="7" t="s">
        <v>39718</v>
      </c>
      <c r="AC26186" s="7" t="s">
        <v>60</v>
      </c>
      <c r="AD26186" s="7" t="s">
        <v>121</v>
      </c>
      <c r="AE26186" s="7" t="s">
        <v>39974</v>
      </c>
    </row>
    <row r="26187" spans="1:31" ht="24" hidden="1" x14ac:dyDescent="0.4">
      <c r="A26187" s="5"/>
      <c r="B26187" s="13" t="str">
        <v>2013 Chevrolet Captiva 2.0 SUV - Diesel matic</v>
      </c>
      <c r="C26187" s="14" t="str">
        <v>Chevrolet Captiva</v>
      </c>
      <c r="D26187" s="14" t="str">
        <v>2013</v>
      </c>
      <c r="E26187" s="14" t="str">
        <v>Automatic</v>
      </c>
      <c r="F26187" s="14" t="str">
        <v>Used</v>
      </c>
      <c r="G26187" s="14">
        <v>100000</v>
      </c>
      <c r="H26187" s="14">
        <v>149000000</v>
      </c>
      <c r="I26187" s="14" t="str">
        <v>149 Juta Rupiah</v>
      </c>
      <c r="J26187" s="13" t="str">
        <v>https://www.mobil123.com/dijual/chevrolet-captiva-jawa-barat-bandung/13398068</v>
      </c>
      <c r="K26187" s="5"/>
      <c r="L26187" s="5"/>
      <c r="S26187" s="7" t="s">
        <v>39719</v>
      </c>
      <c r="T26187" s="7" t="s">
        <v>1028</v>
      </c>
      <c r="U26187" s="7" t="s">
        <v>13</v>
      </c>
      <c r="V26187" s="7" t="s">
        <v>151</v>
      </c>
      <c r="W26187" s="7">
        <v>149000000</v>
      </c>
      <c r="X26187" s="7" t="str">
        <f>Dataset[[#This Row],[Price]]/1000000 &amp; " Juta Rupiah"</f>
        <v>149 Juta Rupiah</v>
      </c>
      <c r="Y26187" s="7" t="s">
        <v>15</v>
      </c>
      <c r="Z26187" s="7">
        <v>100000</v>
      </c>
      <c r="AA26187" s="7" t="s">
        <v>24</v>
      </c>
      <c r="AB26187" s="7" t="s">
        <v>39720</v>
      </c>
      <c r="AC26187" s="7" t="s">
        <v>201</v>
      </c>
      <c r="AD26187" s="7" t="s">
        <v>19</v>
      </c>
      <c r="AE26187" s="7" t="s">
        <v>39973</v>
      </c>
    </row>
    <row r="26188" spans="1:31" ht="24" hidden="1" x14ac:dyDescent="0.4">
      <c r="A26188" s="5"/>
      <c r="B26188" s="13" t="str">
        <v>2013 Toyota NAV1 2.0 G MPV - 2,0 Dp 16jt</v>
      </c>
      <c r="C26188" s="14" t="str">
        <v>Toyota NAV1</v>
      </c>
      <c r="D26188" s="14" t="str">
        <v>2013</v>
      </c>
      <c r="E26188" s="14" t="str">
        <v>Automatic</v>
      </c>
      <c r="F26188" s="14" t="str">
        <v>Used</v>
      </c>
      <c r="G26188" s="14">
        <v>100000</v>
      </c>
      <c r="H26188" s="14">
        <v>155000000</v>
      </c>
      <c r="I26188" s="14" t="str">
        <v>155 Juta Rupiah</v>
      </c>
      <c r="J26188" s="13" t="str">
        <v>https://www.mobil123.com/dijual/toyota-nav1-g-jawa-barat-bandung/13398327</v>
      </c>
      <c r="K26188" s="5"/>
      <c r="L26188" s="5"/>
      <c r="S26188" s="7" t="s">
        <v>39721</v>
      </c>
      <c r="T26188" s="7" t="s">
        <v>1215</v>
      </c>
      <c r="U26188" s="7" t="s">
        <v>13</v>
      </c>
      <c r="V26188" s="7" t="s">
        <v>151</v>
      </c>
      <c r="W26188" s="7">
        <v>155000000</v>
      </c>
      <c r="X26188" s="7" t="str">
        <f>Dataset[[#This Row],[Price]]/1000000 &amp; " Juta Rupiah"</f>
        <v>155 Juta Rupiah</v>
      </c>
      <c r="Y26188" s="7" t="s">
        <v>15</v>
      </c>
      <c r="Z26188" s="7">
        <v>100000</v>
      </c>
      <c r="AA26188" s="7" t="s">
        <v>24</v>
      </c>
      <c r="AB26188" s="7" t="s">
        <v>39722</v>
      </c>
      <c r="AC26188" s="7" t="s">
        <v>18</v>
      </c>
      <c r="AD26188" s="7" t="s">
        <v>19</v>
      </c>
      <c r="AE26188" s="7" t="s">
        <v>39974</v>
      </c>
    </row>
    <row r="26189" spans="1:31" ht="24" hidden="1" x14ac:dyDescent="0.4">
      <c r="A26189" s="5"/>
      <c r="B26189" s="13" t="str">
        <v>2014 Nissan X-Trail 2.5 SUV - 2,5 T32</v>
      </c>
      <c r="C26189" s="14" t="str">
        <v>Nissan X-Trail</v>
      </c>
      <c r="D26189" s="14" t="str">
        <v>2014</v>
      </c>
      <c r="E26189" s="14" t="str">
        <v>Automatic</v>
      </c>
      <c r="F26189" s="14" t="str">
        <v>Used</v>
      </c>
      <c r="G26189" s="14">
        <v>123456</v>
      </c>
      <c r="H26189" s="14">
        <v>188000000</v>
      </c>
      <c r="I26189" s="14" t="str">
        <v>188 Juta Rupiah</v>
      </c>
      <c r="J26189" s="13" t="str">
        <v>https://www.mobil123.com/dijual/nissan-x-trail-jawa-barat-bandung/13364190</v>
      </c>
      <c r="K26189" s="5"/>
      <c r="L26189" s="5"/>
      <c r="S26189" s="7" t="s">
        <v>39723</v>
      </c>
      <c r="T26189" s="7" t="s">
        <v>128</v>
      </c>
      <c r="U26189" s="7" t="s">
        <v>13</v>
      </c>
      <c r="V26189" s="7" t="s">
        <v>64</v>
      </c>
      <c r="W26189" s="7">
        <v>188000000</v>
      </c>
      <c r="X26189" s="7" t="str">
        <f>Dataset[[#This Row],[Price]]/1000000 &amp; " Juta Rupiah"</f>
        <v>188 Juta Rupiah</v>
      </c>
      <c r="Y26189" s="7" t="s">
        <v>15</v>
      </c>
      <c r="Z26189" s="7">
        <v>123456</v>
      </c>
      <c r="AA26189" s="7" t="s">
        <v>24</v>
      </c>
      <c r="AB26189" s="7" t="s">
        <v>39724</v>
      </c>
      <c r="AC26189" s="7" t="s">
        <v>131</v>
      </c>
      <c r="AD26189" s="7" t="s">
        <v>72</v>
      </c>
      <c r="AE26189" s="7" t="s">
        <v>39974</v>
      </c>
    </row>
    <row r="26190" spans="1:31" ht="24" hidden="1" x14ac:dyDescent="0.4">
      <c r="A26190" s="5"/>
      <c r="B26190" s="13" t="str">
        <v>2015 Volkswagen Tiguan 1.4 TSI SUV - VW 1,4</v>
      </c>
      <c r="C26190" s="14" t="str">
        <v>Volkswagen Tiguan</v>
      </c>
      <c r="D26190" s="14" t="str">
        <v>2015</v>
      </c>
      <c r="E26190" s="14" t="str">
        <v>Automatic</v>
      </c>
      <c r="F26190" s="14" t="str">
        <v>Used</v>
      </c>
      <c r="G26190" s="14">
        <v>99999</v>
      </c>
      <c r="H26190" s="14">
        <v>179000000</v>
      </c>
      <c r="I26190" s="14" t="str">
        <v>179 Juta Rupiah</v>
      </c>
      <c r="J26190" s="13" t="str">
        <v>https://www.mobil123.com/dijual/volkswagen-tiguan-tsi-jawa-barat-bandung/13357252</v>
      </c>
      <c r="K26190" s="5"/>
      <c r="L26190" s="5"/>
      <c r="S26190" s="7" t="s">
        <v>39725</v>
      </c>
      <c r="T26190" s="7" t="s">
        <v>759</v>
      </c>
      <c r="U26190" s="7" t="s">
        <v>13</v>
      </c>
      <c r="V26190" s="7" t="s">
        <v>115</v>
      </c>
      <c r="W26190" s="7">
        <v>179000000</v>
      </c>
      <c r="X26190" s="7" t="str">
        <f>Dataset[[#This Row],[Price]]/1000000 &amp; " Juta Rupiah"</f>
        <v>179 Juta Rupiah</v>
      </c>
      <c r="Y26190" s="7" t="s">
        <v>15</v>
      </c>
      <c r="Z26190" s="7">
        <v>99999</v>
      </c>
      <c r="AA26190" s="7" t="s">
        <v>24</v>
      </c>
      <c r="AB26190" s="7" t="s">
        <v>39726</v>
      </c>
      <c r="AC26190" s="7" t="s">
        <v>761</v>
      </c>
      <c r="AD26190" s="7" t="s">
        <v>19</v>
      </c>
      <c r="AE26190" s="7" t="s">
        <v>39974</v>
      </c>
    </row>
    <row r="26191" spans="1:31" ht="24" hidden="1" x14ac:dyDescent="0.4">
      <c r="A26191" s="5"/>
      <c r="B26191" s="13" t="str">
        <v>2014 Mazda Biante 2.0 2.0 SKYACTIV A/T Wagon - SKYACTIV Dp 19jt</v>
      </c>
      <c r="C26191" s="14" t="str">
        <v>Mazda Biante</v>
      </c>
      <c r="D26191" s="14" t="str">
        <v>2014</v>
      </c>
      <c r="E26191" s="14" t="str">
        <v>Automatic</v>
      </c>
      <c r="F26191" s="14" t="str">
        <v>Used</v>
      </c>
      <c r="G26191" s="14">
        <v>123456</v>
      </c>
      <c r="H26191" s="14">
        <v>169000000</v>
      </c>
      <c r="I26191" s="14" t="str">
        <v>169 Juta Rupiah</v>
      </c>
      <c r="J26191" s="13" t="str">
        <v>https://www.mobil123.com/dijual/mazda-biante-2-0-skyactiv-a-t-jawa-barat-bandung/13340416</v>
      </c>
      <c r="K26191" s="5"/>
      <c r="L26191" s="5"/>
      <c r="S26191" s="7" t="s">
        <v>39727</v>
      </c>
      <c r="T26191" s="7" t="s">
        <v>287</v>
      </c>
      <c r="U26191" s="7" t="s">
        <v>13</v>
      </c>
      <c r="V26191" s="7" t="s">
        <v>64</v>
      </c>
      <c r="W26191" s="7">
        <v>169000000</v>
      </c>
      <c r="X26191" s="7" t="str">
        <f>Dataset[[#This Row],[Price]]/1000000 &amp; " Juta Rupiah"</f>
        <v>169 Juta Rupiah</v>
      </c>
      <c r="Y26191" s="7" t="s">
        <v>15</v>
      </c>
      <c r="Z26191" s="7">
        <v>123456</v>
      </c>
      <c r="AA26191" s="7" t="s">
        <v>24</v>
      </c>
      <c r="AB26191" s="7" t="s">
        <v>39728</v>
      </c>
      <c r="AC26191" s="7" t="s">
        <v>279</v>
      </c>
      <c r="AD26191" s="7" t="s">
        <v>72</v>
      </c>
      <c r="AE26191" s="7" t="s">
        <v>39974</v>
      </c>
    </row>
    <row r="26192" spans="1:31" ht="24" hidden="1" x14ac:dyDescent="0.4">
      <c r="A26192" s="5"/>
      <c r="B26192" s="13" t="str">
        <v>2015 Ford EcoSport 1.5 Titanium SUV - Tdp 15jt 1,5</v>
      </c>
      <c r="C26192" s="14" t="str">
        <v>Ford EcoSport</v>
      </c>
      <c r="D26192" s="14" t="str">
        <v>2015</v>
      </c>
      <c r="E26192" s="14" t="str">
        <v>Automatic</v>
      </c>
      <c r="F26192" s="14" t="str">
        <v>Used</v>
      </c>
      <c r="G26192" s="14">
        <v>70000</v>
      </c>
      <c r="H26192" s="14">
        <v>130000000</v>
      </c>
      <c r="I26192" s="14" t="str">
        <v>130 Juta Rupiah</v>
      </c>
      <c r="J26192" s="13" t="str">
        <v>https://www.mobil123.com/dijual/ford-ecosport-titanium-dki-jakarta-cilandak/13266941</v>
      </c>
      <c r="K26192" s="5"/>
      <c r="L26192" s="5"/>
      <c r="S26192" s="7" t="s">
        <v>39729</v>
      </c>
      <c r="T26192" s="7" t="s">
        <v>827</v>
      </c>
      <c r="U26192" s="7" t="s">
        <v>13</v>
      </c>
      <c r="V26192" s="7" t="s">
        <v>115</v>
      </c>
      <c r="W26192" s="7">
        <v>130000000</v>
      </c>
      <c r="X26192" s="7" t="str">
        <f>Dataset[[#This Row],[Price]]/1000000 &amp; " Juta Rupiah"</f>
        <v>130 Juta Rupiah</v>
      </c>
      <c r="Y26192" s="7" t="s">
        <v>15</v>
      </c>
      <c r="Z26192" s="7">
        <v>70000</v>
      </c>
      <c r="AA26192" s="7" t="s">
        <v>45</v>
      </c>
      <c r="AB26192" s="7" t="s">
        <v>39730</v>
      </c>
      <c r="AC26192" s="7" t="s">
        <v>652</v>
      </c>
      <c r="AD26192" s="7" t="s">
        <v>121</v>
      </c>
      <c r="AE26192" s="7" t="s">
        <v>39973</v>
      </c>
    </row>
    <row r="26193" spans="1:31" ht="24" hidden="1" x14ac:dyDescent="0.4">
      <c r="A26193" s="5"/>
      <c r="B26193" s="13" t="str">
        <v>2023 Honda Brio 1.2 E Satya Hatchback - 1,2</v>
      </c>
      <c r="C26193" s="14" t="str">
        <v>Honda Brio</v>
      </c>
      <c r="D26193" s="14" t="str">
        <v>2023</v>
      </c>
      <c r="E26193" s="14" t="str">
        <v>Automatic</v>
      </c>
      <c r="F26193" s="14" t="str">
        <v>New</v>
      </c>
      <c r="G26193" s="14">
        <v>0</v>
      </c>
      <c r="H26193" s="14">
        <v>193900000</v>
      </c>
      <c r="I26193" s="14" t="str">
        <v>193,9 Juta Rupiah</v>
      </c>
      <c r="J26193" s="13" t="str">
        <v>https://www.mobil123.com/dijual/honda-brio-e-satya-dki-jakarta-pantai-mutiara/12298266</v>
      </c>
      <c r="K26193" s="5"/>
      <c r="L26193" s="5"/>
      <c r="S26193" s="7" t="s">
        <v>8438</v>
      </c>
      <c r="T26193" s="7" t="s">
        <v>196</v>
      </c>
      <c r="U26193" s="7" t="s">
        <v>22</v>
      </c>
      <c r="V26193" s="7" t="s">
        <v>49</v>
      </c>
      <c r="W26193" s="7">
        <v>193900000</v>
      </c>
      <c r="X26193" s="7" t="str">
        <f>Dataset[[#This Row],[Price]]/1000000 &amp; " Juta Rupiah"</f>
        <v>193,9 Juta Rupiah</v>
      </c>
      <c r="Y26193" s="7" t="s">
        <v>15</v>
      </c>
      <c r="Z26193" s="7">
        <v>0</v>
      </c>
      <c r="AA26193" s="7" t="s">
        <v>45</v>
      </c>
      <c r="AB26193" s="7" t="s">
        <v>39731</v>
      </c>
      <c r="AC26193" s="7" t="s">
        <v>37</v>
      </c>
      <c r="AD26193" s="7" t="s">
        <v>27</v>
      </c>
      <c r="AE26193" s="7" t="s">
        <v>39974</v>
      </c>
    </row>
    <row r="26194" spans="1:31" ht="24" hidden="1" x14ac:dyDescent="0.4">
      <c r="A26194" s="5"/>
      <c r="B26194" s="13" t="str">
        <v>2023 Suzuki S-Presso 1.0 Hatchback</v>
      </c>
      <c r="C26194" s="14" t="str">
        <v>Suzuki S-Presso</v>
      </c>
      <c r="D26194" s="14" t="str">
        <v>2023</v>
      </c>
      <c r="E26194" s="14" t="str">
        <v>Manual</v>
      </c>
      <c r="F26194" s="14" t="str">
        <v>New</v>
      </c>
      <c r="G26194" s="14">
        <v>5000</v>
      </c>
      <c r="H26194" s="14">
        <v>143500000</v>
      </c>
      <c r="I26194" s="14" t="str">
        <v>143,5 Juta Rupiah</v>
      </c>
      <c r="J26194" s="13" t="str">
        <v>https://www.mobil123.com/dijual/suzuki-s-presso-jawa-barat-cikarang-barat/12547573</v>
      </c>
      <c r="K26194" s="5"/>
      <c r="L26194" s="5"/>
      <c r="S26194" s="7" t="s">
        <v>109</v>
      </c>
      <c r="T26194" s="7" t="s">
        <v>104</v>
      </c>
      <c r="U26194" s="7" t="s">
        <v>22</v>
      </c>
      <c r="V26194" s="7" t="s">
        <v>49</v>
      </c>
      <c r="W26194" s="7">
        <v>143500000</v>
      </c>
      <c r="X26194" s="7" t="str">
        <f>Dataset[[#This Row],[Price]]/1000000 &amp; " Juta Rupiah"</f>
        <v>143,5 Juta Rupiah</v>
      </c>
      <c r="Y26194" s="7" t="s">
        <v>35</v>
      </c>
      <c r="Z26194" s="7">
        <v>5000</v>
      </c>
      <c r="AA26194" s="7" t="s">
        <v>24</v>
      </c>
      <c r="AB26194" s="7" t="s">
        <v>39732</v>
      </c>
      <c r="AC26194" s="7" t="s">
        <v>26</v>
      </c>
      <c r="AD26194" s="7" t="s">
        <v>27</v>
      </c>
      <c r="AE26194" s="7" t="s">
        <v>39973</v>
      </c>
    </row>
    <row r="26195" spans="1:31" ht="24" hidden="1" x14ac:dyDescent="0.4">
      <c r="A26195" s="5"/>
      <c r="B26195" s="13" t="str">
        <v>2022 Toyota Calya 1.2 G MPV - 1,2 unit mulus</v>
      </c>
      <c r="C26195" s="14" t="str">
        <v>Toyota Calya</v>
      </c>
      <c r="D26195" s="14" t="str">
        <v>2022</v>
      </c>
      <c r="E26195" s="14" t="str">
        <v>Manual</v>
      </c>
      <c r="F26195" s="14" t="str">
        <v>Used</v>
      </c>
      <c r="G26195" s="14">
        <v>52000</v>
      </c>
      <c r="H26195" s="14">
        <v>135000000</v>
      </c>
      <c r="I26195" s="14" t="str">
        <v>135 Juta Rupiah</v>
      </c>
      <c r="J26195" s="13" t="str">
        <v>https://www.mobil123.com/dijual/toyota-calya-g-jawa-barat-padalarang/13187841</v>
      </c>
      <c r="K26195" s="5"/>
      <c r="L26195" s="5"/>
      <c r="S26195" s="7" t="s">
        <v>39733</v>
      </c>
      <c r="T26195" s="7" t="s">
        <v>12</v>
      </c>
      <c r="U26195" s="7" t="s">
        <v>13</v>
      </c>
      <c r="V26195" s="7" t="s">
        <v>58</v>
      </c>
      <c r="W26195" s="7">
        <v>135000000</v>
      </c>
      <c r="X26195" s="7" t="str">
        <f>Dataset[[#This Row],[Price]]/1000000 &amp; " Juta Rupiah"</f>
        <v>135 Juta Rupiah</v>
      </c>
      <c r="Y26195" s="7" t="s">
        <v>35</v>
      </c>
      <c r="Z26195" s="7">
        <v>52000</v>
      </c>
      <c r="AA26195" s="7" t="s">
        <v>24</v>
      </c>
      <c r="AB26195" s="7" t="s">
        <v>39734</v>
      </c>
      <c r="AC26195" s="7" t="s">
        <v>18</v>
      </c>
      <c r="AD26195" s="7" t="s">
        <v>43</v>
      </c>
      <c r="AE26195" s="7" t="s">
        <v>39973</v>
      </c>
    </row>
    <row r="26196" spans="1:31" ht="24" hidden="1" x14ac:dyDescent="0.4">
      <c r="A26196" s="5"/>
      <c r="B26196" s="13" t="str">
        <v>2013 Daihatsu Ayla 1.0 X Hatchback - 1,0</v>
      </c>
      <c r="C26196" s="14" t="str">
        <v>Daihatsu Ayla</v>
      </c>
      <c r="D26196" s="14" t="str">
        <v>2013</v>
      </c>
      <c r="E26196" s="14" t="str">
        <v>Automatic</v>
      </c>
      <c r="F26196" s="14" t="str">
        <v>Used</v>
      </c>
      <c r="G26196" s="14">
        <v>90000</v>
      </c>
      <c r="H26196" s="14">
        <v>88000000</v>
      </c>
      <c r="I26196" s="14" t="str">
        <v>88 Juta Rupiah</v>
      </c>
      <c r="J26196" s="13" t="str">
        <v>https://www.mobil123.com/dijual/daihatsu-ayla-x-jawa-barat-padalarang/13174472</v>
      </c>
      <c r="K26196" s="5"/>
      <c r="L26196" s="5"/>
      <c r="S26196" s="7" t="s">
        <v>39735</v>
      </c>
      <c r="T26196" s="7" t="s">
        <v>222</v>
      </c>
      <c r="U26196" s="7" t="s">
        <v>13</v>
      </c>
      <c r="V26196" s="7" t="s">
        <v>151</v>
      </c>
      <c r="W26196" s="7">
        <v>88000000</v>
      </c>
      <c r="X26196" s="7" t="str">
        <f>Dataset[[#This Row],[Price]]/1000000 &amp; " Juta Rupiah"</f>
        <v>88 Juta Rupiah</v>
      </c>
      <c r="Y26196" s="7" t="s">
        <v>15</v>
      </c>
      <c r="Z26196" s="7">
        <v>90000</v>
      </c>
      <c r="AA26196" s="7" t="s">
        <v>24</v>
      </c>
      <c r="AB26196" s="7" t="s">
        <v>39736</v>
      </c>
      <c r="AC26196" s="7" t="s">
        <v>51</v>
      </c>
      <c r="AD26196" s="7" t="s">
        <v>89</v>
      </c>
      <c r="AE26196" s="7" t="s">
        <v>39975</v>
      </c>
    </row>
    <row r="26197" spans="1:31" ht="24" hidden="1" x14ac:dyDescent="0.4">
      <c r="A26197" s="5"/>
      <c r="B26197" s="13" t="str">
        <v>2012 Toyota Kijang Innova 2.5 G MPV - 2,5 Diesel solar</v>
      </c>
      <c r="C26197" s="14" t="str">
        <v>Toyota Kijang Innova</v>
      </c>
      <c r="D26197" s="14" t="str">
        <v>2012</v>
      </c>
      <c r="E26197" s="14" t="str">
        <v>Automatic</v>
      </c>
      <c r="F26197" s="14" t="str">
        <v>Used</v>
      </c>
      <c r="G26197" s="14">
        <v>123456</v>
      </c>
      <c r="H26197" s="14">
        <v>199000000</v>
      </c>
      <c r="I26197" s="14" t="str">
        <v>199 Juta Rupiah</v>
      </c>
      <c r="J26197" s="13" t="str">
        <v>https://www.mobil123.com/dijual/toyota-kijang-innova-g-jawa-barat-bandung/13323737</v>
      </c>
      <c r="K26197" s="5"/>
      <c r="L26197" s="5"/>
      <c r="S26197" s="7" t="s">
        <v>39737</v>
      </c>
      <c r="T26197" s="7" t="s">
        <v>150</v>
      </c>
      <c r="U26197" s="7" t="s">
        <v>13</v>
      </c>
      <c r="V26197" s="7" t="s">
        <v>96</v>
      </c>
      <c r="W26197" s="7">
        <v>199000000</v>
      </c>
      <c r="X26197" s="7" t="str">
        <f>Dataset[[#This Row],[Price]]/1000000 &amp; " Juta Rupiah"</f>
        <v>199 Juta Rupiah</v>
      </c>
      <c r="Y26197" s="7" t="s">
        <v>15</v>
      </c>
      <c r="Z26197" s="7">
        <v>123456</v>
      </c>
      <c r="AA26197" s="7" t="s">
        <v>24</v>
      </c>
      <c r="AB26197" s="7" t="s">
        <v>39738</v>
      </c>
      <c r="AC26197" s="7" t="s">
        <v>18</v>
      </c>
      <c r="AD26197" s="7" t="s">
        <v>72</v>
      </c>
      <c r="AE26197" s="7" t="s">
        <v>39974</v>
      </c>
    </row>
    <row r="26198" spans="1:31" ht="24" hidden="1" x14ac:dyDescent="0.4">
      <c r="A26198" s="5"/>
      <c r="B26198" s="13" t="str">
        <v>2011 Honda Accord 2.4 VTi-L Sedan - 2,4 Dp 26jt</v>
      </c>
      <c r="C26198" s="14" t="str">
        <v>Honda Accord</v>
      </c>
      <c r="D26198" s="14" t="str">
        <v>2011</v>
      </c>
      <c r="E26198" s="14" t="str">
        <v>Automatic</v>
      </c>
      <c r="F26198" s="14" t="str">
        <v>Used</v>
      </c>
      <c r="G26198" s="14">
        <v>106000</v>
      </c>
      <c r="H26198" s="14">
        <v>161000000</v>
      </c>
      <c r="I26198" s="14" t="str">
        <v>161 Juta Rupiah</v>
      </c>
      <c r="J26198" s="13" t="str">
        <v>https://www.mobil123.com/dijual/honda-accord-vti-l-jawa-barat-bandung/13230481</v>
      </c>
      <c r="K26198" s="5"/>
      <c r="L26198" s="5"/>
      <c r="S26198" s="7" t="s">
        <v>39739</v>
      </c>
      <c r="T26198" s="7" t="s">
        <v>607</v>
      </c>
      <c r="U26198" s="7" t="s">
        <v>13</v>
      </c>
      <c r="V26198" s="7" t="s">
        <v>34</v>
      </c>
      <c r="W26198" s="7">
        <v>161000000</v>
      </c>
      <c r="X26198" s="7" t="str">
        <f>Dataset[[#This Row],[Price]]/1000000 &amp; " Juta Rupiah"</f>
        <v>161 Juta Rupiah</v>
      </c>
      <c r="Y26198" s="7" t="s">
        <v>15</v>
      </c>
      <c r="Z26198" s="7">
        <v>106000</v>
      </c>
      <c r="AA26198" s="7" t="s">
        <v>24</v>
      </c>
      <c r="AB26198" s="7" t="s">
        <v>39740</v>
      </c>
      <c r="AC26198" s="7" t="s">
        <v>37</v>
      </c>
      <c r="AD26198" s="7" t="s">
        <v>141</v>
      </c>
      <c r="AE26198" s="7" t="s">
        <v>39974</v>
      </c>
    </row>
    <row r="26199" spans="1:31" ht="24" hidden="1" x14ac:dyDescent="0.4">
      <c r="A26199" s="5"/>
      <c r="B26199" s="13" t="str">
        <v>2016 Honda BR-V 1.5 E Prestige SUV - Autometic</v>
      </c>
      <c r="C26199" s="14" t="str">
        <v>Honda BR-V</v>
      </c>
      <c r="D26199" s="14" t="str">
        <v>2016</v>
      </c>
      <c r="E26199" s="14" t="str">
        <v>Automatic</v>
      </c>
      <c r="F26199" s="14" t="str">
        <v>Used</v>
      </c>
      <c r="G26199" s="14">
        <v>94000</v>
      </c>
      <c r="H26199" s="14">
        <v>165000000</v>
      </c>
      <c r="I26199" s="14" t="str">
        <v>165 Juta Rupiah</v>
      </c>
      <c r="J26199" s="13" t="str">
        <v>https://www.mobil123.com/dijual/honda-br-v-e-prestige-banten-serpong-summarecon/13224890</v>
      </c>
      <c r="K26199" s="5"/>
      <c r="L26199" s="5"/>
      <c r="S26199" s="7" t="s">
        <v>39741</v>
      </c>
      <c r="T26199" s="7" t="s">
        <v>205</v>
      </c>
      <c r="U26199" s="7" t="s">
        <v>13</v>
      </c>
      <c r="V26199" s="7" t="s">
        <v>77</v>
      </c>
      <c r="W26199" s="7">
        <v>165000000</v>
      </c>
      <c r="X26199" s="7" t="str">
        <f>Dataset[[#This Row],[Price]]/1000000 &amp; " Juta Rupiah"</f>
        <v>165 Juta Rupiah</v>
      </c>
      <c r="Y26199" s="7" t="s">
        <v>15</v>
      </c>
      <c r="Z26199" s="7">
        <v>94000</v>
      </c>
      <c r="AA26199" s="7" t="s">
        <v>16</v>
      </c>
      <c r="AB26199" s="7" t="s">
        <v>39742</v>
      </c>
      <c r="AC26199" s="7" t="s">
        <v>37</v>
      </c>
      <c r="AD26199" s="7" t="s">
        <v>19</v>
      </c>
      <c r="AE26199" s="7" t="s">
        <v>39974</v>
      </c>
    </row>
    <row r="26200" spans="1:31" ht="24" hidden="1" x14ac:dyDescent="0.4">
      <c r="A26200" s="5"/>
      <c r="B26200" s="13" t="str">
        <v>2010 Nissan Teana 2.5 250XV Sedan - 2,5 V6 Autometic</v>
      </c>
      <c r="C26200" s="14" t="str">
        <v>Nissan Teana</v>
      </c>
      <c r="D26200" s="14" t="str">
        <v>2010</v>
      </c>
      <c r="E26200" s="14" t="str">
        <v>Automatic</v>
      </c>
      <c r="F26200" s="14" t="str">
        <v>Used</v>
      </c>
      <c r="G26200" s="14">
        <v>113000</v>
      </c>
      <c r="H26200" s="14">
        <v>125000000</v>
      </c>
      <c r="I26200" s="14" t="str">
        <v>125 Juta Rupiah</v>
      </c>
      <c r="J26200" s="13" t="str">
        <v>https://www.mobil123.com/dijual/nissan-teana-250xv-banten-serpong-summarecon/12689554</v>
      </c>
      <c r="K26200" s="5"/>
      <c r="L26200" s="5"/>
      <c r="S26200" s="7" t="s">
        <v>39743</v>
      </c>
      <c r="T26200" s="7" t="s">
        <v>776</v>
      </c>
      <c r="U26200" s="7" t="s">
        <v>13</v>
      </c>
      <c r="V26200" s="7" t="s">
        <v>129</v>
      </c>
      <c r="W26200" s="7">
        <v>125000000</v>
      </c>
      <c r="X26200" s="7" t="str">
        <f>Dataset[[#This Row],[Price]]/1000000 &amp; " Juta Rupiah"</f>
        <v>125 Juta Rupiah</v>
      </c>
      <c r="Y26200" s="7" t="s">
        <v>15</v>
      </c>
      <c r="Z26200" s="7">
        <v>113000</v>
      </c>
      <c r="AA26200" s="7" t="s">
        <v>16</v>
      </c>
      <c r="AB26200" s="7" t="s">
        <v>39744</v>
      </c>
      <c r="AC26200" s="7" t="s">
        <v>131</v>
      </c>
      <c r="AD26200" s="7" t="s">
        <v>183</v>
      </c>
      <c r="AE26200" s="7" t="s">
        <v>39973</v>
      </c>
    </row>
    <row r="26201" spans="1:31" ht="24" hidden="1" x14ac:dyDescent="0.4">
      <c r="A26201" s="5"/>
      <c r="B26201" s="13" t="str">
        <v>2014 Ford EcoSport 1.5 Titanium SUV - Tdp 15jt 1,5</v>
      </c>
      <c r="C26201" s="14" t="str">
        <v>Ford EcoSport</v>
      </c>
      <c r="D26201" s="14" t="str">
        <v>2014</v>
      </c>
      <c r="E26201" s="14" t="str">
        <v>Automatic</v>
      </c>
      <c r="F26201" s="14" t="str">
        <v>Used</v>
      </c>
      <c r="G26201" s="14">
        <v>80000</v>
      </c>
      <c r="H26201" s="14">
        <v>120000000</v>
      </c>
      <c r="I26201" s="14" t="str">
        <v>120 Juta Rupiah</v>
      </c>
      <c r="J26201" s="13" t="str">
        <v>https://www.mobil123.com/dijual/ford-ecosport-titanium-dki-jakarta-cilandak/13292434</v>
      </c>
      <c r="K26201" s="5"/>
      <c r="L26201" s="5"/>
      <c r="S26201" s="7" t="s">
        <v>17379</v>
      </c>
      <c r="T26201" s="7" t="s">
        <v>827</v>
      </c>
      <c r="U26201" s="7" t="s">
        <v>13</v>
      </c>
      <c r="V26201" s="7" t="s">
        <v>64</v>
      </c>
      <c r="W26201" s="7">
        <v>120000000</v>
      </c>
      <c r="X26201" s="7" t="str">
        <f>Dataset[[#This Row],[Price]]/1000000 &amp; " Juta Rupiah"</f>
        <v>120 Juta Rupiah</v>
      </c>
      <c r="Y26201" s="7" t="s">
        <v>15</v>
      </c>
      <c r="Z26201" s="7">
        <v>80000</v>
      </c>
      <c r="AA26201" s="7" t="s">
        <v>45</v>
      </c>
      <c r="AB26201" s="7" t="s">
        <v>39745</v>
      </c>
      <c r="AC26201" s="7" t="s">
        <v>652</v>
      </c>
      <c r="AD26201" s="7" t="s">
        <v>79</v>
      </c>
      <c r="AE26201" s="7" t="s">
        <v>39973</v>
      </c>
    </row>
    <row r="26202" spans="1:31" ht="24" hidden="1" x14ac:dyDescent="0.4">
      <c r="A26202" s="5"/>
      <c r="B26202" s="13" t="str">
        <v>2010 Honda CR-V 2.4 2.4 i-VTEC SUV - 2,4 Dp19jt</v>
      </c>
      <c r="C26202" s="14" t="str">
        <v>Honda CR-V</v>
      </c>
      <c r="D26202" s="14" t="str">
        <v>2010</v>
      </c>
      <c r="E26202" s="14" t="str">
        <v>Automatic</v>
      </c>
      <c r="F26202" s="14" t="str">
        <v>Used</v>
      </c>
      <c r="G26202" s="14">
        <v>140000</v>
      </c>
      <c r="H26202" s="14">
        <v>145000000</v>
      </c>
      <c r="I26202" s="14" t="str">
        <v>145 Juta Rupiah</v>
      </c>
      <c r="J26202" s="13" t="str">
        <v>https://www.mobil123.com/dijual/honda-cr-v-2-4-i-vtec-jawa-barat-bandung/12726029</v>
      </c>
      <c r="K26202" s="5"/>
      <c r="L26202" s="5"/>
      <c r="S26202" s="7" t="s">
        <v>39746</v>
      </c>
      <c r="T26202" s="7" t="s">
        <v>225</v>
      </c>
      <c r="U26202" s="7" t="s">
        <v>13</v>
      </c>
      <c r="V26202" s="7" t="s">
        <v>129</v>
      </c>
      <c r="W26202" s="7">
        <v>145000000</v>
      </c>
      <c r="X26202" s="7" t="str">
        <f>Dataset[[#This Row],[Price]]/1000000 &amp; " Juta Rupiah"</f>
        <v>145 Juta Rupiah</v>
      </c>
      <c r="Y26202" s="7" t="s">
        <v>15</v>
      </c>
      <c r="Z26202" s="7">
        <v>140000</v>
      </c>
      <c r="AA26202" s="7" t="s">
        <v>24</v>
      </c>
      <c r="AB26202" s="7" t="s">
        <v>39747</v>
      </c>
      <c r="AC26202" s="7" t="s">
        <v>37</v>
      </c>
      <c r="AD26202" s="7" t="s">
        <v>38</v>
      </c>
      <c r="AE26202" s="7" t="s">
        <v>39973</v>
      </c>
    </row>
    <row r="26203" spans="1:31" ht="24" hidden="1" x14ac:dyDescent="0.4">
      <c r="A26203" s="5"/>
      <c r="B26203" s="13" t="str">
        <v>2015 Nissan X-Trail 2.5 SUV - 2,5 ST</v>
      </c>
      <c r="C26203" s="14" t="str">
        <v>Nissan X-Trail</v>
      </c>
      <c r="D26203" s="14" t="str">
        <v>2015</v>
      </c>
      <c r="E26203" s="14" t="str">
        <v>Automatic</v>
      </c>
      <c r="F26203" s="14" t="str">
        <v>Used</v>
      </c>
      <c r="G26203" s="14">
        <v>100000</v>
      </c>
      <c r="H26203" s="14">
        <v>199000000</v>
      </c>
      <c r="I26203" s="14" t="str">
        <v>199 Juta Rupiah</v>
      </c>
      <c r="J26203" s="13" t="str">
        <v>https://www.mobil123.com/dijual/nissan-x-trail-jawa-barat-bandung/13281095</v>
      </c>
      <c r="K26203" s="5"/>
      <c r="L26203" s="5"/>
      <c r="S26203" s="7" t="s">
        <v>39748</v>
      </c>
      <c r="T26203" s="7" t="s">
        <v>128</v>
      </c>
      <c r="U26203" s="7" t="s">
        <v>13</v>
      </c>
      <c r="V26203" s="7" t="s">
        <v>115</v>
      </c>
      <c r="W26203" s="7">
        <v>199000000</v>
      </c>
      <c r="X26203" s="7" t="str">
        <f>Dataset[[#This Row],[Price]]/1000000 &amp; " Juta Rupiah"</f>
        <v>199 Juta Rupiah</v>
      </c>
      <c r="Y26203" s="7" t="s">
        <v>15</v>
      </c>
      <c r="Z26203" s="7">
        <v>100000</v>
      </c>
      <c r="AA26203" s="7" t="s">
        <v>24</v>
      </c>
      <c r="AB26203" s="7" t="s">
        <v>39749</v>
      </c>
      <c r="AC26203" s="7" t="s">
        <v>131</v>
      </c>
      <c r="AD26203" s="7" t="s">
        <v>19</v>
      </c>
      <c r="AE26203" s="7" t="s">
        <v>39974</v>
      </c>
    </row>
    <row r="26204" spans="1:31" ht="24" hidden="1" x14ac:dyDescent="0.4">
      <c r="A26204" s="5"/>
      <c r="B26204" s="13" t="str">
        <v>2011 Mazda 2 1.5 R Hatchback - 1,5 unit langka mulus km low</v>
      </c>
      <c r="C26204" s="14" t="str">
        <v>Mazda 2</v>
      </c>
      <c r="D26204" s="14" t="str">
        <v>2011</v>
      </c>
      <c r="E26204" s="14" t="str">
        <v>Automatic</v>
      </c>
      <c r="F26204" s="14" t="str">
        <v>Used</v>
      </c>
      <c r="G26204" s="14">
        <v>130000</v>
      </c>
      <c r="H26204" s="14">
        <v>122000000</v>
      </c>
      <c r="I26204" s="14" t="str">
        <v>122 Juta Rupiah</v>
      </c>
      <c r="J26204" s="13" t="str">
        <v>https://www.mobil123.com/dijual/mazda-2-r-jawa-barat-arcamanik/13031616</v>
      </c>
      <c r="K26204" s="5"/>
      <c r="L26204" s="5"/>
      <c r="S26204" s="7" t="s">
        <v>39750</v>
      </c>
      <c r="T26204" s="7" t="s">
        <v>277</v>
      </c>
      <c r="U26204" s="7" t="s">
        <v>13</v>
      </c>
      <c r="V26204" s="7" t="s">
        <v>34</v>
      </c>
      <c r="W26204" s="7">
        <v>122000000</v>
      </c>
      <c r="X26204" s="7" t="str">
        <f>Dataset[[#This Row],[Price]]/1000000 &amp; " Juta Rupiah"</f>
        <v>122 Juta Rupiah</v>
      </c>
      <c r="Y26204" s="7" t="s">
        <v>15</v>
      </c>
      <c r="Z26204" s="7">
        <v>130000</v>
      </c>
      <c r="AA26204" s="7" t="s">
        <v>24</v>
      </c>
      <c r="AB26204" s="7" t="s">
        <v>39751</v>
      </c>
      <c r="AC26204" s="7" t="s">
        <v>279</v>
      </c>
      <c r="AD26204" s="7" t="s">
        <v>72</v>
      </c>
      <c r="AE26204" s="7" t="s">
        <v>39973</v>
      </c>
    </row>
    <row r="26205" spans="1:31" ht="24" hidden="1" x14ac:dyDescent="0.4">
      <c r="A26205" s="5"/>
      <c r="B26205" s="13" t="str">
        <v>2017 Toyota Calya 1.2 G MPV - 1,2 dp minim siap gas</v>
      </c>
      <c r="C26205" s="14" t="str">
        <v>Toyota Calya</v>
      </c>
      <c r="D26205" s="14" t="str">
        <v>2017</v>
      </c>
      <c r="E26205" s="14" t="str">
        <v>Manual</v>
      </c>
      <c r="F26205" s="14" t="str">
        <v>Used</v>
      </c>
      <c r="G26205" s="14">
        <v>109000</v>
      </c>
      <c r="H26205" s="14">
        <v>117000000</v>
      </c>
      <c r="I26205" s="14" t="str">
        <v>117 Juta Rupiah</v>
      </c>
      <c r="J26205" s="13" t="str">
        <v>https://www.mobil123.com/dijual/toyota-calya-g-jawa-barat-soreang/13214064</v>
      </c>
      <c r="K26205" s="5"/>
      <c r="L26205" s="5"/>
      <c r="S26205" s="7" t="s">
        <v>39752</v>
      </c>
      <c r="T26205" s="7" t="s">
        <v>12</v>
      </c>
      <c r="U26205" s="7" t="s">
        <v>13</v>
      </c>
      <c r="V26205" s="7" t="s">
        <v>119</v>
      </c>
      <c r="W26205" s="7">
        <v>117000000</v>
      </c>
      <c r="X26205" s="7" t="str">
        <f>Dataset[[#This Row],[Price]]/1000000 &amp; " Juta Rupiah"</f>
        <v>117 Juta Rupiah</v>
      </c>
      <c r="Y26205" s="7" t="s">
        <v>35</v>
      </c>
      <c r="Z26205" s="7">
        <v>109000</v>
      </c>
      <c r="AA26205" s="7" t="s">
        <v>24</v>
      </c>
      <c r="AB26205" s="7" t="s">
        <v>39753</v>
      </c>
      <c r="AC26205" s="7" t="s">
        <v>18</v>
      </c>
      <c r="AD26205" s="7" t="s">
        <v>141</v>
      </c>
      <c r="AE26205" s="7" t="s">
        <v>39973</v>
      </c>
    </row>
    <row r="26206" spans="1:31" ht="24" hidden="1" x14ac:dyDescent="0.4">
      <c r="A26206" s="5"/>
      <c r="B26206" s="13" t="str">
        <v>2009 Daihatsu Luxio 1.5 M MPV - 1,5</v>
      </c>
      <c r="C26206" s="14" t="str">
        <v>Daihatsu Luxio</v>
      </c>
      <c r="D26206" s="14" t="str">
        <v>2009</v>
      </c>
      <c r="E26206" s="14" t="str">
        <v>Manual</v>
      </c>
      <c r="F26206" s="14" t="str">
        <v>Used</v>
      </c>
      <c r="G26206" s="14">
        <v>115000</v>
      </c>
      <c r="H26206" s="14">
        <v>109000000</v>
      </c>
      <c r="I26206" s="14" t="str">
        <v>109 Juta Rupiah</v>
      </c>
      <c r="J26206" s="13" t="str">
        <v>https://www.mobil123.com/dijual/daihatsu-luxio-m-jawa-barat-ngamprah/13214101</v>
      </c>
      <c r="K26206" s="5"/>
      <c r="L26206" s="5"/>
      <c r="S26206" s="7" t="s">
        <v>39754</v>
      </c>
      <c r="T26206" s="7" t="s">
        <v>1050</v>
      </c>
      <c r="U26206" s="7" t="s">
        <v>13</v>
      </c>
      <c r="V26206" s="7" t="s">
        <v>754</v>
      </c>
      <c r="W26206" s="7">
        <v>109000000</v>
      </c>
      <c r="X26206" s="7" t="str">
        <f>Dataset[[#This Row],[Price]]/1000000 &amp; " Juta Rupiah"</f>
        <v>109 Juta Rupiah</v>
      </c>
      <c r="Y26206" s="7" t="s">
        <v>35</v>
      </c>
      <c r="Z26206" s="7">
        <v>115000</v>
      </c>
      <c r="AA26206" s="7" t="s">
        <v>24</v>
      </c>
      <c r="AB26206" s="7" t="s">
        <v>39755</v>
      </c>
      <c r="AC26206" s="7" t="s">
        <v>51</v>
      </c>
      <c r="AD26206" s="7" t="s">
        <v>183</v>
      </c>
      <c r="AE26206" s="7" t="s">
        <v>39973</v>
      </c>
    </row>
    <row r="26207" spans="1:31" ht="24" hidden="1" x14ac:dyDescent="0.4">
      <c r="A26207" s="5"/>
      <c r="B26207" s="13" t="str">
        <v>2015 Ford EcoSport 1.5 Titanium SUV - Tdp 15jt 1,5</v>
      </c>
      <c r="C26207" s="14" t="str">
        <v>Ford EcoSport</v>
      </c>
      <c r="D26207" s="14" t="str">
        <v>2015</v>
      </c>
      <c r="E26207" s="14" t="str">
        <v>Automatic</v>
      </c>
      <c r="F26207" s="14" t="str">
        <v>Used</v>
      </c>
      <c r="G26207" s="14">
        <v>50000</v>
      </c>
      <c r="H26207" s="14">
        <v>130000000</v>
      </c>
      <c r="I26207" s="14" t="str">
        <v>130 Juta Rupiah</v>
      </c>
      <c r="J26207" s="13" t="str">
        <v>https://www.mobil123.com/dijual/ford-ecosport-titanium-dki-jakarta-menteng/13126122</v>
      </c>
      <c r="K26207" s="5"/>
      <c r="L26207" s="5"/>
      <c r="S26207" s="7" t="s">
        <v>39729</v>
      </c>
      <c r="T26207" s="7" t="s">
        <v>827</v>
      </c>
      <c r="U26207" s="7" t="s">
        <v>13</v>
      </c>
      <c r="V26207" s="7" t="s">
        <v>115</v>
      </c>
      <c r="W26207" s="7">
        <v>130000000</v>
      </c>
      <c r="X26207" s="7" t="str">
        <f>Dataset[[#This Row],[Price]]/1000000 &amp; " Juta Rupiah"</f>
        <v>130 Juta Rupiah</v>
      </c>
      <c r="Y26207" s="7" t="s">
        <v>15</v>
      </c>
      <c r="Z26207" s="7">
        <v>50000</v>
      </c>
      <c r="AA26207" s="7" t="s">
        <v>45</v>
      </c>
      <c r="AB26207" s="7" t="s">
        <v>39756</v>
      </c>
      <c r="AC26207" s="7" t="s">
        <v>652</v>
      </c>
      <c r="AD26207" s="7" t="s">
        <v>61</v>
      </c>
      <c r="AE26207" s="7" t="s">
        <v>39973</v>
      </c>
    </row>
    <row r="26208" spans="1:31" ht="24" hidden="1" x14ac:dyDescent="0.4">
      <c r="A26208" s="5"/>
      <c r="B26208" s="13" t="str">
        <v>2014 Honda Mobilio 1.5 E MPV - 1,5 MT</v>
      </c>
      <c r="C26208" s="14" t="str">
        <v>Honda Mobilio</v>
      </c>
      <c r="D26208" s="14" t="str">
        <v>2014</v>
      </c>
      <c r="E26208" s="14" t="str">
        <v>Manual</v>
      </c>
      <c r="F26208" s="14" t="str">
        <v>Used</v>
      </c>
      <c r="G26208" s="14">
        <v>75000</v>
      </c>
      <c r="H26208" s="14">
        <v>125000000</v>
      </c>
      <c r="I26208" s="14" t="str">
        <v>125 Juta Rupiah</v>
      </c>
      <c r="J26208" s="13" t="str">
        <v>https://www.mobil123.com/dijual/honda-mobilio-e-jawa-barat-padalarang/13188001</v>
      </c>
      <c r="K26208" s="5"/>
      <c r="L26208" s="5"/>
      <c r="S26208" s="7" t="s">
        <v>39757</v>
      </c>
      <c r="T26208" s="7" t="s">
        <v>91</v>
      </c>
      <c r="U26208" s="7" t="s">
        <v>13</v>
      </c>
      <c r="V26208" s="7" t="s">
        <v>64</v>
      </c>
      <c r="W26208" s="7">
        <v>125000000</v>
      </c>
      <c r="X26208" s="7" t="str">
        <f>Dataset[[#This Row],[Price]]/1000000 &amp; " Juta Rupiah"</f>
        <v>125 Juta Rupiah</v>
      </c>
      <c r="Y26208" s="7" t="s">
        <v>35</v>
      </c>
      <c r="Z26208" s="7">
        <v>75000</v>
      </c>
      <c r="AA26208" s="7" t="s">
        <v>24</v>
      </c>
      <c r="AB26208" s="7" t="s">
        <v>39758</v>
      </c>
      <c r="AC26208" s="7" t="s">
        <v>37</v>
      </c>
      <c r="AD26208" s="7" t="s">
        <v>79</v>
      </c>
      <c r="AE26208" s="7" t="s">
        <v>39973</v>
      </c>
    </row>
    <row r="26209" spans="1:31" ht="24" hidden="1" x14ac:dyDescent="0.4">
      <c r="A26209" s="5"/>
      <c r="B26209" s="13" t="str">
        <v>2014 Ford EcoSport 1.5 Titanium SUV - Tdp 15jt 1,5</v>
      </c>
      <c r="C26209" s="14" t="str">
        <v>Ford EcoSport</v>
      </c>
      <c r="D26209" s="14" t="str">
        <v>2014</v>
      </c>
      <c r="E26209" s="14" t="str">
        <v>Automatic</v>
      </c>
      <c r="F26209" s="14" t="str">
        <v>Used</v>
      </c>
      <c r="G26209" s="14">
        <v>80000</v>
      </c>
      <c r="H26209" s="14">
        <v>120000000</v>
      </c>
      <c r="I26209" s="14" t="str">
        <v>120 Juta Rupiah</v>
      </c>
      <c r="J26209" s="13" t="str">
        <v>https://www.mobil123.com/dijual/ford-ecosport-titanium-dki-jakarta-sudirman/13005533</v>
      </c>
      <c r="K26209" s="5"/>
      <c r="L26209" s="5"/>
      <c r="S26209" s="7" t="s">
        <v>17379</v>
      </c>
      <c r="T26209" s="7" t="s">
        <v>827</v>
      </c>
      <c r="U26209" s="7" t="s">
        <v>13</v>
      </c>
      <c r="V26209" s="7" t="s">
        <v>64</v>
      </c>
      <c r="W26209" s="7">
        <v>120000000</v>
      </c>
      <c r="X26209" s="7" t="str">
        <f>Dataset[[#This Row],[Price]]/1000000 &amp; " Juta Rupiah"</f>
        <v>120 Juta Rupiah</v>
      </c>
      <c r="Y26209" s="7" t="s">
        <v>15</v>
      </c>
      <c r="Z26209" s="7">
        <v>80000</v>
      </c>
      <c r="AA26209" s="7" t="s">
        <v>45</v>
      </c>
      <c r="AB26209" s="7" t="s">
        <v>39759</v>
      </c>
      <c r="AC26209" s="7" t="s">
        <v>652</v>
      </c>
      <c r="AD26209" s="7" t="s">
        <v>79</v>
      </c>
      <c r="AE26209" s="7" t="s">
        <v>39973</v>
      </c>
    </row>
    <row r="26210" spans="1:31" ht="24" hidden="1" x14ac:dyDescent="0.4">
      <c r="A26210" s="5"/>
      <c r="B26210" s="13" t="str">
        <v>2011 Nissan Serena 2.0 Comfort Touring MPV - Dp 12jt</v>
      </c>
      <c r="C26210" s="14" t="str">
        <v>Nissan Serena</v>
      </c>
      <c r="D26210" s="14" t="str">
        <v>2011</v>
      </c>
      <c r="E26210" s="14" t="str">
        <v>Automatic</v>
      </c>
      <c r="F26210" s="14" t="str">
        <v>Used</v>
      </c>
      <c r="G26210" s="14">
        <v>123456</v>
      </c>
      <c r="H26210" s="14">
        <v>99000000</v>
      </c>
      <c r="I26210" s="14" t="str">
        <v>99 Juta Rupiah</v>
      </c>
      <c r="J26210" s="13" t="str">
        <v>https://www.mobil123.com/dijual/nissan-serena-comfort-touring-jawa-barat-bandung/13154629</v>
      </c>
      <c r="K26210" s="5"/>
      <c r="L26210" s="5"/>
      <c r="S26210" s="7" t="s">
        <v>39760</v>
      </c>
      <c r="T26210" s="7" t="s">
        <v>187</v>
      </c>
      <c r="U26210" s="7" t="s">
        <v>13</v>
      </c>
      <c r="V26210" s="7" t="s">
        <v>34</v>
      </c>
      <c r="W26210" s="7">
        <v>99000000</v>
      </c>
      <c r="X26210" s="7" t="str">
        <f>Dataset[[#This Row],[Price]]/1000000 &amp; " Juta Rupiah"</f>
        <v>99 Juta Rupiah</v>
      </c>
      <c r="Y26210" s="7" t="s">
        <v>15</v>
      </c>
      <c r="Z26210" s="7">
        <v>123456</v>
      </c>
      <c r="AA26210" s="7" t="s">
        <v>24</v>
      </c>
      <c r="AB26210" s="7" t="s">
        <v>39761</v>
      </c>
      <c r="AC26210" s="7" t="s">
        <v>131</v>
      </c>
      <c r="AD26210" s="7" t="s">
        <v>72</v>
      </c>
      <c r="AE26210" s="7" t="s">
        <v>39975</v>
      </c>
    </row>
    <row r="26211" spans="1:31" ht="24" hidden="1" x14ac:dyDescent="0.4">
      <c r="A26211" s="5"/>
      <c r="B26211" s="13" t="str">
        <v>2010 Honda Odyssey 2.4 2.4 MPV</v>
      </c>
      <c r="C26211" s="14" t="str">
        <v>Honda Odyssey</v>
      </c>
      <c r="D26211" s="14" t="str">
        <v>2010</v>
      </c>
      <c r="E26211" s="14" t="str">
        <v>Automatic</v>
      </c>
      <c r="F26211" s="14" t="str">
        <v>Used</v>
      </c>
      <c r="G26211" s="14">
        <v>100000</v>
      </c>
      <c r="H26211" s="14">
        <v>189000000</v>
      </c>
      <c r="I26211" s="14" t="str">
        <v>189 Juta Rupiah</v>
      </c>
      <c r="J26211" s="13" t="str">
        <v>https://www.mobil123.com/dijual/honda-odyssey-2-4-jawa-barat-bandung/12750314</v>
      </c>
      <c r="K26211" s="5"/>
      <c r="L26211" s="5"/>
      <c r="S26211" s="7" t="s">
        <v>1892</v>
      </c>
      <c r="T26211" s="7" t="s">
        <v>1893</v>
      </c>
      <c r="U26211" s="7" t="s">
        <v>13</v>
      </c>
      <c r="V26211" s="7" t="s">
        <v>129</v>
      </c>
      <c r="W26211" s="7">
        <v>189000000</v>
      </c>
      <c r="X26211" s="7" t="str">
        <f>Dataset[[#This Row],[Price]]/1000000 &amp; " Juta Rupiah"</f>
        <v>189 Juta Rupiah</v>
      </c>
      <c r="Y26211" s="7" t="s">
        <v>15</v>
      </c>
      <c r="Z26211" s="7">
        <v>100000</v>
      </c>
      <c r="AA26211" s="7" t="s">
        <v>24</v>
      </c>
      <c r="AB26211" s="7" t="s">
        <v>39762</v>
      </c>
      <c r="AC26211" s="7" t="s">
        <v>37</v>
      </c>
      <c r="AD26211" s="7" t="s">
        <v>19</v>
      </c>
      <c r="AE26211" s="7" t="s">
        <v>39974</v>
      </c>
    </row>
    <row r="26212" spans="1:31" ht="24" hidden="1" x14ac:dyDescent="0.4">
      <c r="A26212" s="5"/>
      <c r="B26212" s="13" t="str">
        <v>2014 Nissan X-Trail 2.5 X-Tremer SUV</v>
      </c>
      <c r="C26212" s="14" t="str">
        <v>Nissan X-Trail</v>
      </c>
      <c r="D26212" s="14" t="str">
        <v>2014</v>
      </c>
      <c r="E26212" s="14" t="str">
        <v>Automatic</v>
      </c>
      <c r="F26212" s="14" t="str">
        <v>Used</v>
      </c>
      <c r="G26212" s="14">
        <v>129000</v>
      </c>
      <c r="H26212" s="14">
        <v>189000000</v>
      </c>
      <c r="I26212" s="14" t="str">
        <v>189 Juta Rupiah</v>
      </c>
      <c r="J26212" s="13" t="str">
        <v>https://www.mobil123.com/dijual/nissan-x-trail-x-tremer-jawa-barat-bandung/11170947</v>
      </c>
      <c r="K26212" s="5"/>
      <c r="L26212" s="5"/>
      <c r="S26212" s="7" t="s">
        <v>37276</v>
      </c>
      <c r="T26212" s="7" t="s">
        <v>128</v>
      </c>
      <c r="U26212" s="7" t="s">
        <v>13</v>
      </c>
      <c r="V26212" s="7" t="s">
        <v>64</v>
      </c>
      <c r="W26212" s="7">
        <v>189000000</v>
      </c>
      <c r="X26212" s="7" t="str">
        <f>Dataset[[#This Row],[Price]]/1000000 &amp; " Juta Rupiah"</f>
        <v>189 Juta Rupiah</v>
      </c>
      <c r="Y26212" s="7" t="s">
        <v>15</v>
      </c>
      <c r="Z26212" s="7">
        <v>129000</v>
      </c>
      <c r="AA26212" s="7" t="s">
        <v>24</v>
      </c>
      <c r="AB26212" s="7" t="s">
        <v>39763</v>
      </c>
      <c r="AC26212" s="7" t="s">
        <v>131</v>
      </c>
      <c r="AD26212" s="7" t="s">
        <v>72</v>
      </c>
      <c r="AE26212" s="7" t="s">
        <v>39974</v>
      </c>
    </row>
    <row r="26213" spans="1:31" ht="24" hidden="1" x14ac:dyDescent="0.4">
      <c r="A26213" s="5"/>
      <c r="B26213" s="13" t="str">
        <v>2011 Hyundai Tucson 2.0 GLS SUV - 2,0 Dp 23jt</v>
      </c>
      <c r="C26213" s="14" t="str">
        <v>Hyundai Tucson</v>
      </c>
      <c r="D26213" s="14" t="str">
        <v>2011</v>
      </c>
      <c r="E26213" s="14" t="str">
        <v>Automatic</v>
      </c>
      <c r="F26213" s="14" t="str">
        <v>Used</v>
      </c>
      <c r="G26213" s="14">
        <v>123456</v>
      </c>
      <c r="H26213" s="14">
        <v>121000000</v>
      </c>
      <c r="I26213" s="14" t="str">
        <v>121 Juta Rupiah</v>
      </c>
      <c r="J26213" s="13" t="str">
        <v>https://www.mobil123.com/dijual/hyundai-tucson-gls-jawa-barat-bandung/13074234</v>
      </c>
      <c r="K26213" s="5"/>
      <c r="L26213" s="5"/>
      <c r="S26213" s="7" t="s">
        <v>39764</v>
      </c>
      <c r="T26213" s="7" t="s">
        <v>724</v>
      </c>
      <c r="U26213" s="7" t="s">
        <v>13</v>
      </c>
      <c r="V26213" s="7" t="s">
        <v>34</v>
      </c>
      <c r="W26213" s="7">
        <v>121000000</v>
      </c>
      <c r="X26213" s="7" t="str">
        <f>Dataset[[#This Row],[Price]]/1000000 &amp; " Juta Rupiah"</f>
        <v>121 Juta Rupiah</v>
      </c>
      <c r="Y26213" s="7" t="s">
        <v>15</v>
      </c>
      <c r="Z26213" s="7">
        <v>123456</v>
      </c>
      <c r="AA26213" s="7" t="s">
        <v>24</v>
      </c>
      <c r="AB26213" s="7" t="s">
        <v>39765</v>
      </c>
      <c r="AC26213" s="7" t="s">
        <v>335</v>
      </c>
      <c r="AD26213" s="7" t="s">
        <v>72</v>
      </c>
      <c r="AE26213" s="7" t="s">
        <v>39973</v>
      </c>
    </row>
    <row r="26214" spans="1:31" ht="24" hidden="1" x14ac:dyDescent="0.4">
      <c r="A26214" s="5"/>
      <c r="B26214" s="13" t="str">
        <v>2014 Mazda CX-5 2.5 Touring SUV - 2,5 Dp 21 jt</v>
      </c>
      <c r="C26214" s="14" t="str">
        <v>Mazda CX-5</v>
      </c>
      <c r="D26214" s="14" t="str">
        <v>2014</v>
      </c>
      <c r="E26214" s="14" t="str">
        <v>Automatic</v>
      </c>
      <c r="F26214" s="14" t="str">
        <v>Used</v>
      </c>
      <c r="G26214" s="14">
        <v>123000</v>
      </c>
      <c r="H26214" s="14">
        <v>195000000</v>
      </c>
      <c r="I26214" s="14" t="str">
        <v>195 Juta Rupiah</v>
      </c>
      <c r="J26214" s="13" t="str">
        <v>https://www.mobil123.com/dijual/mazda-cx-5-touring-jawa-barat-bandung/12792825</v>
      </c>
      <c r="K26214" s="5"/>
      <c r="L26214" s="5"/>
      <c r="S26214" s="7" t="s">
        <v>39766</v>
      </c>
      <c r="T26214" s="7" t="s">
        <v>763</v>
      </c>
      <c r="U26214" s="7" t="s">
        <v>13</v>
      </c>
      <c r="V26214" s="7" t="s">
        <v>64</v>
      </c>
      <c r="W26214" s="7">
        <v>195000000</v>
      </c>
      <c r="X26214" s="7" t="str">
        <f>Dataset[[#This Row],[Price]]/1000000 &amp; " Juta Rupiah"</f>
        <v>195 Juta Rupiah</v>
      </c>
      <c r="Y26214" s="7" t="s">
        <v>15</v>
      </c>
      <c r="Z26214" s="7">
        <v>123000</v>
      </c>
      <c r="AA26214" s="7" t="s">
        <v>24</v>
      </c>
      <c r="AB26214" s="7" t="s">
        <v>39767</v>
      </c>
      <c r="AC26214" s="7" t="s">
        <v>279</v>
      </c>
      <c r="AD26214" s="7" t="s">
        <v>72</v>
      </c>
      <c r="AE26214" s="7" t="s">
        <v>39974</v>
      </c>
    </row>
    <row r="26215" spans="1:31" ht="24" hidden="1" x14ac:dyDescent="0.4">
      <c r="A26215" s="5"/>
      <c r="B26215" s="13" t="str">
        <v>2010 Honda Odyssey 2.4 2.4 MPV - 2,4</v>
      </c>
      <c r="C26215" s="14" t="str">
        <v>Honda Odyssey</v>
      </c>
      <c r="D26215" s="14" t="str">
        <v>2010</v>
      </c>
      <c r="E26215" s="14" t="str">
        <v>Automatic</v>
      </c>
      <c r="F26215" s="14" t="str">
        <v>Used</v>
      </c>
      <c r="G26215" s="14">
        <v>99900</v>
      </c>
      <c r="H26215" s="14">
        <v>185000000</v>
      </c>
      <c r="I26215" s="14" t="str">
        <v>185 Juta Rupiah</v>
      </c>
      <c r="J26215" s="13" t="str">
        <v>https://www.mobil123.com/dijual/honda-odyssey-2-4-jawa-barat-bandung/12789805</v>
      </c>
      <c r="K26215" s="5"/>
      <c r="L26215" s="5"/>
      <c r="S26215" s="7" t="s">
        <v>39768</v>
      </c>
      <c r="T26215" s="7" t="s">
        <v>1893</v>
      </c>
      <c r="U26215" s="7" t="s">
        <v>13</v>
      </c>
      <c r="V26215" s="7" t="s">
        <v>129</v>
      </c>
      <c r="W26215" s="7">
        <v>185000000</v>
      </c>
      <c r="X26215" s="7" t="str">
        <f>Dataset[[#This Row],[Price]]/1000000 &amp; " Juta Rupiah"</f>
        <v>185 Juta Rupiah</v>
      </c>
      <c r="Y26215" s="7" t="s">
        <v>15</v>
      </c>
      <c r="Z26215" s="7">
        <v>99900</v>
      </c>
      <c r="AA26215" s="7" t="s">
        <v>24</v>
      </c>
      <c r="AB26215" s="7" t="s">
        <v>39769</v>
      </c>
      <c r="AC26215" s="7" t="s">
        <v>37</v>
      </c>
      <c r="AD26215" s="7" t="s">
        <v>19</v>
      </c>
      <c r="AE26215" s="7" t="s">
        <v>39974</v>
      </c>
    </row>
    <row r="26216" spans="1:31" ht="24" hidden="1" x14ac:dyDescent="0.4">
      <c r="A26216" s="5"/>
      <c r="B26216" s="13" t="str">
        <v>2009 Honda CR-V 2.4 2.4 i-VTEC SUV - 2,4 i-VTEC Dp 19 jt</v>
      </c>
      <c r="C26216" s="14" t="str">
        <v>Honda CR-V</v>
      </c>
      <c r="D26216" s="14" t="str">
        <v>2009</v>
      </c>
      <c r="E26216" s="14" t="str">
        <v>Automatic</v>
      </c>
      <c r="F26216" s="14" t="str">
        <v>Used</v>
      </c>
      <c r="G26216" s="14">
        <v>150000</v>
      </c>
      <c r="H26216" s="14">
        <v>129000000</v>
      </c>
      <c r="I26216" s="14" t="str">
        <v>129 Juta Rupiah</v>
      </c>
      <c r="J26216" s="13" t="str">
        <v>https://www.mobil123.com/dijual/honda-cr-v-2-4-i-vtec-jawa-barat-bandung/12950201</v>
      </c>
      <c r="K26216" s="5"/>
      <c r="L26216" s="5"/>
      <c r="S26216" s="7" t="s">
        <v>39770</v>
      </c>
      <c r="T26216" s="7" t="s">
        <v>225</v>
      </c>
      <c r="U26216" s="7" t="s">
        <v>13</v>
      </c>
      <c r="V26216" s="7" t="s">
        <v>754</v>
      </c>
      <c r="W26216" s="7">
        <v>129000000</v>
      </c>
      <c r="X26216" s="7" t="str">
        <f>Dataset[[#This Row],[Price]]/1000000 &amp; " Juta Rupiah"</f>
        <v>129 Juta Rupiah</v>
      </c>
      <c r="Y26216" s="7" t="s">
        <v>15</v>
      </c>
      <c r="Z26216" s="7">
        <v>150000</v>
      </c>
      <c r="AA26216" s="7" t="s">
        <v>24</v>
      </c>
      <c r="AB26216" s="7" t="s">
        <v>39771</v>
      </c>
      <c r="AC26216" s="7" t="s">
        <v>37</v>
      </c>
      <c r="AD26216" s="7" t="s">
        <v>132</v>
      </c>
      <c r="AE26216" s="7" t="s">
        <v>39973</v>
      </c>
    </row>
    <row r="26217" spans="1:31" ht="24" hidden="1" x14ac:dyDescent="0.4">
      <c r="A26217" s="5"/>
      <c r="B26217" s="13" t="str">
        <v>2014 Mitsubishi Outlander Sport 2.0 PX SUV - Dp25 jt</v>
      </c>
      <c r="C26217" s="14" t="str">
        <v>Mitsubishi Outlander Sport</v>
      </c>
      <c r="D26217" s="14" t="str">
        <v>2014</v>
      </c>
      <c r="E26217" s="14" t="str">
        <v>Automatic</v>
      </c>
      <c r="F26217" s="14" t="str">
        <v>Used</v>
      </c>
      <c r="G26217" s="14">
        <v>90000</v>
      </c>
      <c r="H26217" s="14">
        <v>197000000</v>
      </c>
      <c r="I26217" s="14" t="str">
        <v>197 Juta Rupiah</v>
      </c>
      <c r="J26217" s="13" t="str">
        <v>https://www.mobil123.com/dijual/mitsubishi-outlander-sport-px-jawa-barat-bandung/12618134</v>
      </c>
      <c r="K26217" s="5"/>
      <c r="L26217" s="5"/>
      <c r="S26217" s="7" t="s">
        <v>39772</v>
      </c>
      <c r="T26217" s="7" t="s">
        <v>566</v>
      </c>
      <c r="U26217" s="7" t="s">
        <v>13</v>
      </c>
      <c r="V26217" s="7" t="s">
        <v>64</v>
      </c>
      <c r="W26217" s="7">
        <v>197000000</v>
      </c>
      <c r="X26217" s="7" t="str">
        <f>Dataset[[#This Row],[Price]]/1000000 &amp; " Juta Rupiah"</f>
        <v>197 Juta Rupiah</v>
      </c>
      <c r="Y26217" s="7" t="s">
        <v>15</v>
      </c>
      <c r="Z26217" s="7">
        <v>90000</v>
      </c>
      <c r="AA26217" s="7" t="s">
        <v>24</v>
      </c>
      <c r="AB26217" s="7" t="s">
        <v>39773</v>
      </c>
      <c r="AC26217" s="7" t="s">
        <v>267</v>
      </c>
      <c r="AD26217" s="7" t="s">
        <v>89</v>
      </c>
      <c r="AE26217" s="7" t="s">
        <v>39974</v>
      </c>
    </row>
    <row r="26218" spans="1:31" ht="24" hidden="1" x14ac:dyDescent="0.4">
      <c r="A26218" s="5"/>
      <c r="B26218" s="13" t="str">
        <v>2015 Honda HR-V 1.5 E SUV - 1,5 Low Km</v>
      </c>
      <c r="C26218" s="14" t="str">
        <v>Honda HR-V</v>
      </c>
      <c r="D26218" s="14" t="str">
        <v>2015</v>
      </c>
      <c r="E26218" s="14" t="str">
        <v>Automatic</v>
      </c>
      <c r="F26218" s="14" t="str">
        <v>Used</v>
      </c>
      <c r="G26218" s="14">
        <v>40000</v>
      </c>
      <c r="H26218" s="14">
        <v>199000000</v>
      </c>
      <c r="I26218" s="14" t="str">
        <v>199 Juta Rupiah</v>
      </c>
      <c r="J26218" s="13" t="str">
        <v>https://www.mobil123.com/dijual/honda-hr-v-e-jawa-barat-bandung/12780596</v>
      </c>
      <c r="K26218" s="5"/>
      <c r="L26218" s="5"/>
      <c r="S26218" s="7" t="s">
        <v>39774</v>
      </c>
      <c r="T26218" s="7" t="s">
        <v>163</v>
      </c>
      <c r="U26218" s="7" t="s">
        <v>13</v>
      </c>
      <c r="V26218" s="7" t="s">
        <v>115</v>
      </c>
      <c r="W26218" s="7">
        <v>199000000</v>
      </c>
      <c r="X26218" s="7" t="str">
        <f>Dataset[[#This Row],[Price]]/1000000 &amp; " Juta Rupiah"</f>
        <v>199 Juta Rupiah</v>
      </c>
      <c r="Y26218" s="7" t="s">
        <v>15</v>
      </c>
      <c r="Z26218" s="7">
        <v>40000</v>
      </c>
      <c r="AA26218" s="7" t="s">
        <v>24</v>
      </c>
      <c r="AB26218" s="7" t="s">
        <v>39775</v>
      </c>
      <c r="AC26218" s="7" t="s">
        <v>37</v>
      </c>
      <c r="AD26218" s="7" t="s">
        <v>31</v>
      </c>
      <c r="AE26218" s="7" t="s">
        <v>39974</v>
      </c>
    </row>
    <row r="26219" spans="1:31" ht="24" hidden="1" x14ac:dyDescent="0.4">
      <c r="A26219" s="5"/>
      <c r="B26219" s="13" t="str">
        <v>2005 Toyota Vios 1.5 G Sedan - 1,5 Matic terawat</v>
      </c>
      <c r="C26219" s="14" t="str">
        <v>Toyota Vios</v>
      </c>
      <c r="D26219" s="14" t="str">
        <v>2005</v>
      </c>
      <c r="E26219" s="14" t="str">
        <v>Automatic</v>
      </c>
      <c r="F26219" s="14" t="str">
        <v>Used</v>
      </c>
      <c r="G26219" s="14">
        <v>123456</v>
      </c>
      <c r="H26219" s="14">
        <v>75000000</v>
      </c>
      <c r="I26219" s="14" t="str">
        <v>75 Juta Rupiah</v>
      </c>
      <c r="J26219" s="13" t="str">
        <v>https://www.mobil123.com/dijual/toyota-vios-g-jawa-barat-bandung/12930914</v>
      </c>
      <c r="K26219" s="5"/>
      <c r="L26219" s="5"/>
      <c r="S26219" s="7" t="s">
        <v>39776</v>
      </c>
      <c r="T26219" s="7" t="s">
        <v>479</v>
      </c>
      <c r="U26219" s="7" t="s">
        <v>13</v>
      </c>
      <c r="V26219" s="7" t="s">
        <v>193</v>
      </c>
      <c r="W26219" s="7">
        <v>75000000</v>
      </c>
      <c r="X26219" s="7" t="str">
        <f>Dataset[[#This Row],[Price]]/1000000 &amp; " Juta Rupiah"</f>
        <v>75 Juta Rupiah</v>
      </c>
      <c r="Y26219" s="7" t="s">
        <v>15</v>
      </c>
      <c r="Z26219" s="7">
        <v>123456</v>
      </c>
      <c r="AA26219" s="7" t="s">
        <v>24</v>
      </c>
      <c r="AB26219" s="7" t="s">
        <v>39777</v>
      </c>
      <c r="AC26219" s="7" t="s">
        <v>18</v>
      </c>
      <c r="AD26219" s="7" t="s">
        <v>72</v>
      </c>
      <c r="AE26219" s="7" t="s">
        <v>39975</v>
      </c>
    </row>
    <row r="26220" spans="1:31" ht="24" hidden="1" x14ac:dyDescent="0.4">
      <c r="A26220" s="5"/>
      <c r="B26220" s="13" t="str">
        <v>2012 Hyundai Tucson 2.0 GLS SUV - 2,0</v>
      </c>
      <c r="C26220" s="14" t="str">
        <v>Hyundai Tucson</v>
      </c>
      <c r="D26220" s="14" t="str">
        <v>2012</v>
      </c>
      <c r="E26220" s="14" t="str">
        <v>Automatic</v>
      </c>
      <c r="F26220" s="14" t="str">
        <v>Used</v>
      </c>
      <c r="G26220" s="14">
        <v>123456</v>
      </c>
      <c r="H26220" s="14">
        <v>125000000</v>
      </c>
      <c r="I26220" s="14" t="str">
        <v>125 Juta Rupiah</v>
      </c>
      <c r="J26220" s="13" t="str">
        <v>https://www.mobil123.com/dijual/hyundai-tucson-gls-jawa-barat-bandung/13099203</v>
      </c>
      <c r="K26220" s="5"/>
      <c r="L26220" s="5"/>
      <c r="S26220" s="7" t="s">
        <v>39778</v>
      </c>
      <c r="T26220" s="7" t="s">
        <v>724</v>
      </c>
      <c r="U26220" s="7" t="s">
        <v>13</v>
      </c>
      <c r="V26220" s="7" t="s">
        <v>96</v>
      </c>
      <c r="W26220" s="7">
        <v>125000000</v>
      </c>
      <c r="X26220" s="7" t="str">
        <f>Dataset[[#This Row],[Price]]/1000000 &amp; " Juta Rupiah"</f>
        <v>125 Juta Rupiah</v>
      </c>
      <c r="Y26220" s="7" t="s">
        <v>15</v>
      </c>
      <c r="Z26220" s="7">
        <v>123456</v>
      </c>
      <c r="AA26220" s="7" t="s">
        <v>24</v>
      </c>
      <c r="AB26220" s="7" t="s">
        <v>39779</v>
      </c>
      <c r="AC26220" s="7" t="s">
        <v>335</v>
      </c>
      <c r="AD26220" s="7" t="s">
        <v>72</v>
      </c>
      <c r="AE26220" s="7" t="s">
        <v>39973</v>
      </c>
    </row>
    <row r="26221" spans="1:31" ht="24" hidden="1" x14ac:dyDescent="0.4">
      <c r="A26221" s="5"/>
      <c r="B26221" s="13" t="str">
        <v>2015 Ford EcoSport 1.5 Titanium SUV - Tdp.15jt 1,5</v>
      </c>
      <c r="C26221" s="14" t="str">
        <v>Ford EcoSport</v>
      </c>
      <c r="D26221" s="14" t="str">
        <v>2015</v>
      </c>
      <c r="E26221" s="14" t="str">
        <v>Automatic</v>
      </c>
      <c r="F26221" s="14" t="str">
        <v>Used</v>
      </c>
      <c r="G26221" s="14">
        <v>80000</v>
      </c>
      <c r="H26221" s="14">
        <v>135000000</v>
      </c>
      <c r="I26221" s="14" t="str">
        <v>135 Juta Rupiah</v>
      </c>
      <c r="J26221" s="13" t="str">
        <v>https://www.mobil123.com/dijual/ford-ecosport-titanium-dki-jakarta-sudirman/13078106</v>
      </c>
      <c r="K26221" s="5"/>
      <c r="L26221" s="5"/>
      <c r="S26221" s="7" t="s">
        <v>39780</v>
      </c>
      <c r="T26221" s="7" t="s">
        <v>827</v>
      </c>
      <c r="U26221" s="7" t="s">
        <v>13</v>
      </c>
      <c r="V26221" s="7" t="s">
        <v>115</v>
      </c>
      <c r="W26221" s="7">
        <v>135000000</v>
      </c>
      <c r="X26221" s="7" t="str">
        <f>Dataset[[#This Row],[Price]]/1000000 &amp; " Juta Rupiah"</f>
        <v>135 Juta Rupiah</v>
      </c>
      <c r="Y26221" s="7" t="s">
        <v>15</v>
      </c>
      <c r="Z26221" s="7">
        <v>80000</v>
      </c>
      <c r="AA26221" s="7" t="s">
        <v>45</v>
      </c>
      <c r="AB26221" s="7" t="s">
        <v>39781</v>
      </c>
      <c r="AC26221" s="7" t="s">
        <v>652</v>
      </c>
      <c r="AD26221" s="7" t="s">
        <v>79</v>
      </c>
      <c r="AE26221" s="7" t="s">
        <v>39973</v>
      </c>
    </row>
    <row r="26222" spans="1:31" ht="24" hidden="1" x14ac:dyDescent="0.4">
      <c r="A26222" s="5"/>
      <c r="B26222" s="13" t="str">
        <v>2014 Toyota Yaris 1.5 TRD Sportivo Hatchback - 1,5</v>
      </c>
      <c r="C26222" s="14" t="str">
        <v>Toyota Yaris</v>
      </c>
      <c r="D26222" s="14" t="str">
        <v>2014</v>
      </c>
      <c r="E26222" s="14" t="str">
        <v>Automatic</v>
      </c>
      <c r="F26222" s="14" t="str">
        <v>Used</v>
      </c>
      <c r="G26222" s="14">
        <v>88000</v>
      </c>
      <c r="H26222" s="14">
        <v>169000000</v>
      </c>
      <c r="I26222" s="14" t="str">
        <v>169 Juta Rupiah</v>
      </c>
      <c r="J26222" s="13" t="str">
        <v>https://www.mobil123.com/dijual/toyota-yaris-trd-sportivo-jawa-barat-ngamprah/13060932</v>
      </c>
      <c r="K26222" s="5"/>
      <c r="L26222" s="5"/>
      <c r="S26222" s="7" t="s">
        <v>4113</v>
      </c>
      <c r="T26222" s="7" t="s">
        <v>139</v>
      </c>
      <c r="U26222" s="7" t="s">
        <v>13</v>
      </c>
      <c r="V26222" s="7" t="s">
        <v>64</v>
      </c>
      <c r="W26222" s="7">
        <v>169000000</v>
      </c>
      <c r="X26222" s="7" t="str">
        <f>Dataset[[#This Row],[Price]]/1000000 &amp; " Juta Rupiah"</f>
        <v>169 Juta Rupiah</v>
      </c>
      <c r="Y26222" s="7" t="s">
        <v>15</v>
      </c>
      <c r="Z26222" s="7">
        <v>88000</v>
      </c>
      <c r="AA26222" s="7" t="s">
        <v>24</v>
      </c>
      <c r="AB26222" s="7" t="s">
        <v>39782</v>
      </c>
      <c r="AC26222" s="7" t="s">
        <v>18</v>
      </c>
      <c r="AD26222" s="7" t="s">
        <v>89</v>
      </c>
      <c r="AE26222" s="7" t="s">
        <v>39974</v>
      </c>
    </row>
    <row r="26223" spans="1:31" ht="24" hidden="1" x14ac:dyDescent="0.4">
      <c r="A26223" s="5"/>
      <c r="B26223" s="13" t="str">
        <v>2017 Honda BR-V 1.5 E SUV - 1,5 MANUAL UNIT LANGKA</v>
      </c>
      <c r="C26223" s="14" t="str">
        <v>Honda BR-V</v>
      </c>
      <c r="D26223" s="14" t="str">
        <v>2017</v>
      </c>
      <c r="E26223" s="14" t="str">
        <v>Manual</v>
      </c>
      <c r="F26223" s="14" t="str">
        <v>Used</v>
      </c>
      <c r="G26223" s="14">
        <v>55000</v>
      </c>
      <c r="H26223" s="14">
        <v>175000000</v>
      </c>
      <c r="I26223" s="14" t="str">
        <v>175 Juta Rupiah</v>
      </c>
      <c r="J26223" s="13" t="str">
        <v>https://www.mobil123.com/dijual/honda-br-v-e-jawa-barat-ngamprah/13060878</v>
      </c>
      <c r="K26223" s="5"/>
      <c r="L26223" s="5"/>
      <c r="S26223" s="7" t="s">
        <v>39783</v>
      </c>
      <c r="T26223" s="7" t="s">
        <v>205</v>
      </c>
      <c r="U26223" s="7" t="s">
        <v>13</v>
      </c>
      <c r="V26223" s="7" t="s">
        <v>119</v>
      </c>
      <c r="W26223" s="7">
        <v>175000000</v>
      </c>
      <c r="X26223" s="7" t="str">
        <f>Dataset[[#This Row],[Price]]/1000000 &amp; " Juta Rupiah"</f>
        <v>175 Juta Rupiah</v>
      </c>
      <c r="Y26223" s="7" t="s">
        <v>35</v>
      </c>
      <c r="Z26223" s="7">
        <v>55000</v>
      </c>
      <c r="AA26223" s="7" t="s">
        <v>24</v>
      </c>
      <c r="AB26223" s="7" t="s">
        <v>39784</v>
      </c>
      <c r="AC26223" s="7" t="s">
        <v>37</v>
      </c>
      <c r="AD26223" s="7" t="s">
        <v>43</v>
      </c>
      <c r="AE26223" s="7" t="s">
        <v>39974</v>
      </c>
    </row>
    <row r="26224" spans="1:31" ht="24" hidden="1" x14ac:dyDescent="0.4">
      <c r="A26224" s="5"/>
      <c r="B26224" s="13" t="str">
        <v>2014 Daihatsu Ayla 1.0 M Sporty Hatchback - 1,0</v>
      </c>
      <c r="C26224" s="14" t="str">
        <v>Daihatsu Ayla</v>
      </c>
      <c r="D26224" s="14" t="str">
        <v>2014</v>
      </c>
      <c r="E26224" s="14" t="str">
        <v>Manual</v>
      </c>
      <c r="F26224" s="14" t="str">
        <v>Used</v>
      </c>
      <c r="G26224" s="14">
        <v>88000</v>
      </c>
      <c r="H26224" s="14">
        <v>86000000</v>
      </c>
      <c r="I26224" s="14" t="str">
        <v>86 Juta Rupiah</v>
      </c>
      <c r="J26224" s="13" t="str">
        <v>https://www.mobil123.com/dijual/daihatsu-ayla-m-sporty-jawa-barat-cipeundeuy/13031634</v>
      </c>
      <c r="K26224" s="5"/>
      <c r="L26224" s="5"/>
      <c r="S26224" s="7" t="s">
        <v>39785</v>
      </c>
      <c r="T26224" s="7" t="s">
        <v>222</v>
      </c>
      <c r="U26224" s="7" t="s">
        <v>13</v>
      </c>
      <c r="V26224" s="7" t="s">
        <v>64</v>
      </c>
      <c r="W26224" s="7">
        <v>86000000</v>
      </c>
      <c r="X26224" s="7" t="str">
        <f>Dataset[[#This Row],[Price]]/1000000 &amp; " Juta Rupiah"</f>
        <v>86 Juta Rupiah</v>
      </c>
      <c r="Y26224" s="7" t="s">
        <v>35</v>
      </c>
      <c r="Z26224" s="7">
        <v>88000</v>
      </c>
      <c r="AA26224" s="7" t="s">
        <v>24</v>
      </c>
      <c r="AB26224" s="7" t="s">
        <v>39786</v>
      </c>
      <c r="AC26224" s="7" t="s">
        <v>51</v>
      </c>
      <c r="AD26224" s="7" t="s">
        <v>89</v>
      </c>
      <c r="AE26224" s="7" t="s">
        <v>39975</v>
      </c>
    </row>
    <row r="26225" spans="1:31" ht="24" hidden="1" x14ac:dyDescent="0.4">
      <c r="A26225" s="5"/>
      <c r="B26225" s="13" t="str">
        <v>2020 Toyota Calya 1.2 G MPV - 1,2 km low kondisi mulus</v>
      </c>
      <c r="C26225" s="14" t="str">
        <v>Toyota Calya</v>
      </c>
      <c r="D26225" s="14" t="str">
        <v>2020</v>
      </c>
      <c r="E26225" s="14" t="str">
        <v>Manual</v>
      </c>
      <c r="F26225" s="14" t="str">
        <v>Used</v>
      </c>
      <c r="G26225" s="14">
        <v>31000</v>
      </c>
      <c r="H26225" s="14">
        <v>133000000</v>
      </c>
      <c r="I26225" s="14" t="str">
        <v>133 Juta Rupiah</v>
      </c>
      <c r="J26225" s="13" t="str">
        <v>https://www.mobil123.com/dijual/toyota-calya-g-jawa-barat-padalarang/13031600</v>
      </c>
      <c r="K26225" s="5"/>
      <c r="L26225" s="5"/>
      <c r="S26225" s="7" t="s">
        <v>39787</v>
      </c>
      <c r="T26225" s="7" t="s">
        <v>12</v>
      </c>
      <c r="U26225" s="7" t="s">
        <v>13</v>
      </c>
      <c r="V26225" s="7" t="s">
        <v>302</v>
      </c>
      <c r="W26225" s="7">
        <v>133000000</v>
      </c>
      <c r="X26225" s="7" t="str">
        <f>Dataset[[#This Row],[Price]]/1000000 &amp; " Juta Rupiah"</f>
        <v>133 Juta Rupiah</v>
      </c>
      <c r="Y26225" s="7" t="s">
        <v>35</v>
      </c>
      <c r="Z26225" s="7">
        <v>31000</v>
      </c>
      <c r="AA26225" s="7" t="s">
        <v>24</v>
      </c>
      <c r="AB26225" s="7" t="s">
        <v>39788</v>
      </c>
      <c r="AC26225" s="7" t="s">
        <v>18</v>
      </c>
      <c r="AD26225" s="7" t="s">
        <v>31</v>
      </c>
      <c r="AE26225" s="7" t="s">
        <v>39973</v>
      </c>
    </row>
    <row r="26226" spans="1:31" ht="24" hidden="1" x14ac:dyDescent="0.4">
      <c r="A26226" s="5"/>
      <c r="B26226" s="13" t="str">
        <v>2011 Toyota Yaris 1.5 E Hatchback - 1,5 mulus siap pakai</v>
      </c>
      <c r="C26226" s="14" t="str">
        <v>Toyota Yaris</v>
      </c>
      <c r="D26226" s="14" t="str">
        <v>2011</v>
      </c>
      <c r="E26226" s="14" t="str">
        <v>Automatic</v>
      </c>
      <c r="F26226" s="14" t="str">
        <v>Used</v>
      </c>
      <c r="G26226" s="14">
        <v>135000</v>
      </c>
      <c r="H26226" s="14">
        <v>120000000</v>
      </c>
      <c r="I26226" s="14" t="str">
        <v>120 Juta Rupiah</v>
      </c>
      <c r="J26226" s="13" t="str">
        <v>https://www.mobil123.com/dijual/toyota-yaris-e-jawa-barat-ngamprah/13031587</v>
      </c>
      <c r="K26226" s="5"/>
      <c r="L26226" s="5"/>
      <c r="S26226" s="7" t="s">
        <v>39789</v>
      </c>
      <c r="T26226" s="7" t="s">
        <v>139</v>
      </c>
      <c r="U26226" s="7" t="s">
        <v>13</v>
      </c>
      <c r="V26226" s="7" t="s">
        <v>34</v>
      </c>
      <c r="W26226" s="7">
        <v>120000000</v>
      </c>
      <c r="X26226" s="7" t="str">
        <f>Dataset[[#This Row],[Price]]/1000000 &amp; " Juta Rupiah"</f>
        <v>120 Juta Rupiah</v>
      </c>
      <c r="Y26226" s="7" t="s">
        <v>15</v>
      </c>
      <c r="Z26226" s="7">
        <v>135000</v>
      </c>
      <c r="AA26226" s="7" t="s">
        <v>24</v>
      </c>
      <c r="AB26226" s="7" t="s">
        <v>39790</v>
      </c>
      <c r="AC26226" s="7" t="s">
        <v>18</v>
      </c>
      <c r="AD26226" s="7" t="s">
        <v>38</v>
      </c>
      <c r="AE26226" s="7" t="s">
        <v>39973</v>
      </c>
    </row>
    <row r="26227" spans="1:31" ht="24" hidden="1" x14ac:dyDescent="0.4">
      <c r="A26227" s="5"/>
      <c r="B26227" s="13" t="str">
        <v>2017 Honda Brio 1.2 Satya E Hatchback - 1,2 mulus siap pakai</v>
      </c>
      <c r="C26227" s="14" t="str">
        <v>Honda Brio</v>
      </c>
      <c r="D26227" s="14" t="str">
        <v>2017</v>
      </c>
      <c r="E26227" s="14" t="str">
        <v>Automatic</v>
      </c>
      <c r="F26227" s="14" t="str">
        <v>Used</v>
      </c>
      <c r="G26227" s="14">
        <v>56000</v>
      </c>
      <c r="H26227" s="14">
        <v>132000000</v>
      </c>
      <c r="I26227" s="14" t="str">
        <v>132 Juta Rupiah</v>
      </c>
      <c r="J26227" s="13" t="str">
        <v>https://www.mobil123.com/dijual/honda-brio-satya-e-jawa-barat-cililin/9902423</v>
      </c>
      <c r="K26227" s="5"/>
      <c r="L26227" s="5"/>
      <c r="S26227" s="7" t="s">
        <v>39791</v>
      </c>
      <c r="T26227" s="7" t="s">
        <v>196</v>
      </c>
      <c r="U26227" s="7" t="s">
        <v>13</v>
      </c>
      <c r="V26227" s="7" t="s">
        <v>119</v>
      </c>
      <c r="W26227" s="7">
        <v>132000000</v>
      </c>
      <c r="X26227" s="7" t="str">
        <f>Dataset[[#This Row],[Price]]/1000000 &amp; " Juta Rupiah"</f>
        <v>132 Juta Rupiah</v>
      </c>
      <c r="Y26227" s="7" t="s">
        <v>15</v>
      </c>
      <c r="Z26227" s="7">
        <v>56000</v>
      </c>
      <c r="AA26227" s="7" t="s">
        <v>24</v>
      </c>
      <c r="AB26227" s="7" t="s">
        <v>39792</v>
      </c>
      <c r="AC26227" s="7" t="s">
        <v>37</v>
      </c>
      <c r="AD26227" s="7" t="s">
        <v>43</v>
      </c>
      <c r="AE26227" s="7" t="s">
        <v>39973</v>
      </c>
    </row>
    <row r="26228" spans="1:31" ht="24" hidden="1" x14ac:dyDescent="0.4">
      <c r="A26228" s="5"/>
      <c r="B26228" s="13" t="str">
        <v>2017 Daihatsu Ayla 1.2 X Hatchback - 1,2</v>
      </c>
      <c r="C26228" s="14" t="str">
        <v>Daihatsu Ayla</v>
      </c>
      <c r="D26228" s="14" t="str">
        <v>2017</v>
      </c>
      <c r="E26228" s="14" t="str">
        <v>Manual</v>
      </c>
      <c r="F26228" s="14" t="str">
        <v>Used</v>
      </c>
      <c r="G26228" s="14">
        <v>79000</v>
      </c>
      <c r="H26228" s="14">
        <v>105000000</v>
      </c>
      <c r="I26228" s="14" t="str">
        <v>105 Juta Rupiah</v>
      </c>
      <c r="J26228" s="13" t="str">
        <v>https://www.mobil123.com/dijual/daihatsu-ayla-x-jawa-barat-bandung/9905235</v>
      </c>
      <c r="K26228" s="5"/>
      <c r="L26228" s="5"/>
      <c r="S26228" s="7" t="s">
        <v>39793</v>
      </c>
      <c r="T26228" s="7" t="s">
        <v>222</v>
      </c>
      <c r="U26228" s="7" t="s">
        <v>13</v>
      </c>
      <c r="V26228" s="7" t="s">
        <v>119</v>
      </c>
      <c r="W26228" s="7">
        <v>105000000</v>
      </c>
      <c r="X26228" s="7" t="str">
        <f>Dataset[[#This Row],[Price]]/1000000 &amp; " Juta Rupiah"</f>
        <v>105 Juta Rupiah</v>
      </c>
      <c r="Y26228" s="7" t="s">
        <v>35</v>
      </c>
      <c r="Z26228" s="7">
        <v>79000</v>
      </c>
      <c r="AA26228" s="7" t="s">
        <v>24</v>
      </c>
      <c r="AB26228" s="7" t="s">
        <v>39794</v>
      </c>
      <c r="AC26228" s="7" t="s">
        <v>51</v>
      </c>
      <c r="AD26228" s="7" t="s">
        <v>79</v>
      </c>
      <c r="AE26228" s="7" t="s">
        <v>39973</v>
      </c>
    </row>
    <row r="26229" spans="1:31" ht="24" hidden="1" x14ac:dyDescent="0.4">
      <c r="A26229" s="5"/>
      <c r="B26229" s="13" t="str">
        <v>2020 Daihatsu Xenia 1.3 X MPV - 1,3 MULUS SIAP PAKAI</v>
      </c>
      <c r="C26229" s="14" t="str">
        <v>Daihatsu Xenia</v>
      </c>
      <c r="D26229" s="14" t="str">
        <v>2020</v>
      </c>
      <c r="E26229" s="14" t="str">
        <v>Manual</v>
      </c>
      <c r="F26229" s="14" t="str">
        <v>Used</v>
      </c>
      <c r="G26229" s="14">
        <v>24000</v>
      </c>
      <c r="H26229" s="14">
        <v>173000000</v>
      </c>
      <c r="I26229" s="14" t="str">
        <v>173 Juta Rupiah</v>
      </c>
      <c r="J26229" s="13" t="str">
        <v>https://www.mobil123.com/dijual/daihatsu-xenia-x-jawa-barat-regol/10053453</v>
      </c>
      <c r="K26229" s="5"/>
      <c r="L26229" s="5"/>
      <c r="S26229" s="7" t="s">
        <v>39795</v>
      </c>
      <c r="T26229" s="7" t="s">
        <v>114</v>
      </c>
      <c r="U26229" s="7" t="s">
        <v>13</v>
      </c>
      <c r="V26229" s="7" t="s">
        <v>302</v>
      </c>
      <c r="W26229" s="7">
        <v>173000000</v>
      </c>
      <c r="X26229" s="7" t="str">
        <f>Dataset[[#This Row],[Price]]/1000000 &amp; " Juta Rupiah"</f>
        <v>173 Juta Rupiah</v>
      </c>
      <c r="Y26229" s="7" t="s">
        <v>35</v>
      </c>
      <c r="Z26229" s="7">
        <v>24000</v>
      </c>
      <c r="AA26229" s="7" t="s">
        <v>24</v>
      </c>
      <c r="AB26229" s="7" t="s">
        <v>39796</v>
      </c>
      <c r="AC26229" s="7" t="s">
        <v>51</v>
      </c>
      <c r="AD26229" s="7" t="s">
        <v>83</v>
      </c>
      <c r="AE26229" s="7" t="s">
        <v>39974</v>
      </c>
    </row>
    <row r="26230" spans="1:31" ht="24" hidden="1" x14ac:dyDescent="0.4">
      <c r="A26230" s="5"/>
      <c r="B26230" s="13" t="str">
        <v>2011 Toyota Rush 1.5 S SUV - 1,5 mulus siap pakai</v>
      </c>
      <c r="C26230" s="14" t="str">
        <v>Toyota Rush</v>
      </c>
      <c r="D26230" s="14" t="str">
        <v>2011</v>
      </c>
      <c r="E26230" s="14" t="str">
        <v>Automatic</v>
      </c>
      <c r="F26230" s="14" t="str">
        <v>Used</v>
      </c>
      <c r="G26230" s="14">
        <v>156000</v>
      </c>
      <c r="H26230" s="14">
        <v>143000000</v>
      </c>
      <c r="I26230" s="14" t="str">
        <v>143 Juta Rupiah</v>
      </c>
      <c r="J26230" s="13" t="str">
        <v>https://www.mobil123.com/dijual/toyota-rush-s-jawa-barat-soreang/10053331</v>
      </c>
      <c r="K26230" s="5"/>
      <c r="L26230" s="5"/>
      <c r="S26230" s="7" t="s">
        <v>39797</v>
      </c>
      <c r="T26230" s="7" t="s">
        <v>472</v>
      </c>
      <c r="U26230" s="7" t="s">
        <v>13</v>
      </c>
      <c r="V26230" s="7" t="s">
        <v>34</v>
      </c>
      <c r="W26230" s="7">
        <v>143000000</v>
      </c>
      <c r="X26230" s="7" t="str">
        <f>Dataset[[#This Row],[Price]]/1000000 &amp; " Juta Rupiah"</f>
        <v>143 Juta Rupiah</v>
      </c>
      <c r="Y26230" s="7" t="s">
        <v>15</v>
      </c>
      <c r="Z26230" s="7">
        <v>156000</v>
      </c>
      <c r="AA26230" s="7" t="s">
        <v>24</v>
      </c>
      <c r="AB26230" s="7" t="s">
        <v>39798</v>
      </c>
      <c r="AC26230" s="7" t="s">
        <v>18</v>
      </c>
      <c r="AD26230" s="7" t="s">
        <v>165</v>
      </c>
      <c r="AE26230" s="7" t="s">
        <v>39973</v>
      </c>
    </row>
    <row r="26231" spans="1:31" ht="24" hidden="1" x14ac:dyDescent="0.4">
      <c r="A26231" s="5"/>
      <c r="B26231" s="13" t="str">
        <v>2018 Daihatsu Sigra 1.0 M MPV - 1,0</v>
      </c>
      <c r="C26231" s="14" t="str">
        <v>Daihatsu Sigra</v>
      </c>
      <c r="D26231" s="14" t="str">
        <v>2018</v>
      </c>
      <c r="E26231" s="14" t="str">
        <v>Manual</v>
      </c>
      <c r="F26231" s="14" t="str">
        <v>Used</v>
      </c>
      <c r="G26231" s="14">
        <v>58000</v>
      </c>
      <c r="H26231" s="14">
        <v>107000000</v>
      </c>
      <c r="I26231" s="14" t="str">
        <v>107 Juta Rupiah</v>
      </c>
      <c r="J26231" s="13" t="str">
        <v>https://www.mobil123.com/dijual/daihatsu-sigra-m-jawa-barat-margahayu/9925894</v>
      </c>
      <c r="K26231" s="5"/>
      <c r="L26231" s="5"/>
      <c r="S26231" s="7" t="s">
        <v>39799</v>
      </c>
      <c r="T26231" s="7" t="s">
        <v>48</v>
      </c>
      <c r="U26231" s="7" t="s">
        <v>13</v>
      </c>
      <c r="V26231" s="7" t="s">
        <v>14</v>
      </c>
      <c r="W26231" s="7">
        <v>107000000</v>
      </c>
      <c r="X26231" s="7" t="str">
        <f>Dataset[[#This Row],[Price]]/1000000 &amp; " Juta Rupiah"</f>
        <v>107 Juta Rupiah</v>
      </c>
      <c r="Y26231" s="7" t="s">
        <v>35</v>
      </c>
      <c r="Z26231" s="7">
        <v>58000</v>
      </c>
      <c r="AA26231" s="7" t="s">
        <v>24</v>
      </c>
      <c r="AB26231" s="7" t="s">
        <v>39800</v>
      </c>
      <c r="AC26231" s="7" t="s">
        <v>51</v>
      </c>
      <c r="AD26231" s="7" t="s">
        <v>43</v>
      </c>
      <c r="AE26231" s="7" t="s">
        <v>39973</v>
      </c>
    </row>
    <row r="26232" spans="1:31" ht="24" hidden="1" x14ac:dyDescent="0.4">
      <c r="A26232" s="5"/>
      <c r="B26232" s="13" t="str">
        <v>2011 Nissan Juke 1.5 RX SUV - 1,5 full audio spesial edition</v>
      </c>
      <c r="C26232" s="14" t="str">
        <v>Nissan Juke</v>
      </c>
      <c r="D26232" s="14" t="str">
        <v>2011</v>
      </c>
      <c r="E26232" s="14" t="str">
        <v>Automatic</v>
      </c>
      <c r="F26232" s="14" t="str">
        <v>Used</v>
      </c>
      <c r="G26232" s="14">
        <v>145000</v>
      </c>
      <c r="H26232" s="14">
        <v>142000000</v>
      </c>
      <c r="I26232" s="14" t="str">
        <v>142 Juta Rupiah</v>
      </c>
      <c r="J26232" s="13" t="str">
        <v>https://www.mobil123.com/dijual/nissan-juke-rx-jawa-barat-padalarang/9901685</v>
      </c>
      <c r="K26232" s="5"/>
      <c r="L26232" s="5"/>
      <c r="S26232" s="7" t="s">
        <v>39801</v>
      </c>
      <c r="T26232" s="7" t="s">
        <v>908</v>
      </c>
      <c r="U26232" s="7" t="s">
        <v>13</v>
      </c>
      <c r="V26232" s="7" t="s">
        <v>34</v>
      </c>
      <c r="W26232" s="7">
        <v>142000000</v>
      </c>
      <c r="X26232" s="7" t="str">
        <f>Dataset[[#This Row],[Price]]/1000000 &amp; " Juta Rupiah"</f>
        <v>142 Juta Rupiah</v>
      </c>
      <c r="Y26232" s="7" t="s">
        <v>15</v>
      </c>
      <c r="Z26232" s="7">
        <v>145000</v>
      </c>
      <c r="AA26232" s="7" t="s">
        <v>24</v>
      </c>
      <c r="AB26232" s="7" t="s">
        <v>39802</v>
      </c>
      <c r="AC26232" s="7" t="s">
        <v>131</v>
      </c>
      <c r="AD26232" s="7" t="s">
        <v>132</v>
      </c>
      <c r="AE26232" s="7" t="s">
        <v>39973</v>
      </c>
    </row>
    <row r="26233" spans="1:31" ht="24" hidden="1" x14ac:dyDescent="0.4">
      <c r="A26233" s="5"/>
      <c r="B26233" s="13" t="str">
        <v>2015 Honda Brio 1.2 Satya E Hatchback - 1,2</v>
      </c>
      <c r="C26233" s="14" t="str">
        <v>Honda Brio</v>
      </c>
      <c r="D26233" s="14" t="str">
        <v>2015</v>
      </c>
      <c r="E26233" s="14" t="str">
        <v>Manual</v>
      </c>
      <c r="F26233" s="14" t="str">
        <v>Used</v>
      </c>
      <c r="G26233" s="14">
        <v>49000</v>
      </c>
      <c r="H26233" s="14">
        <v>113000000</v>
      </c>
      <c r="I26233" s="14" t="str">
        <v>113 Juta Rupiah</v>
      </c>
      <c r="J26233" s="13" t="str">
        <v>https://www.mobil123.com/dijual/honda-brio-satya-e-jawa-barat-kiara-condong/9901829</v>
      </c>
      <c r="K26233" s="5"/>
      <c r="L26233" s="5"/>
      <c r="S26233" s="7" t="s">
        <v>12598</v>
      </c>
      <c r="T26233" s="7" t="s">
        <v>196</v>
      </c>
      <c r="U26233" s="7" t="s">
        <v>13</v>
      </c>
      <c r="V26233" s="7" t="s">
        <v>115</v>
      </c>
      <c r="W26233" s="7">
        <v>113000000</v>
      </c>
      <c r="X26233" s="7" t="str">
        <f>Dataset[[#This Row],[Price]]/1000000 &amp; " Juta Rupiah"</f>
        <v>113 Juta Rupiah</v>
      </c>
      <c r="Y26233" s="7" t="s">
        <v>35</v>
      </c>
      <c r="Z26233" s="7">
        <v>49000</v>
      </c>
      <c r="AA26233" s="7" t="s">
        <v>24</v>
      </c>
      <c r="AB26233" s="7" t="s">
        <v>39803</v>
      </c>
      <c r="AC26233" s="7" t="s">
        <v>37</v>
      </c>
      <c r="AD26233" s="7" t="s">
        <v>61</v>
      </c>
      <c r="AE26233" s="7" t="s">
        <v>39973</v>
      </c>
    </row>
    <row r="26234" spans="1:31" ht="24" hidden="1" x14ac:dyDescent="0.4">
      <c r="A26234" s="5"/>
      <c r="B26234" s="13" t="str">
        <v>2000 Mitsubishi Kuda 1.6 Super Exceed MPV - 1,6</v>
      </c>
      <c r="C26234" s="14" t="str">
        <v>Mitsubishi Kuda</v>
      </c>
      <c r="D26234" s="14" t="str">
        <v>2000</v>
      </c>
      <c r="E26234" s="14" t="str">
        <v>Manual</v>
      </c>
      <c r="F26234" s="14" t="str">
        <v>Used</v>
      </c>
      <c r="G26234" s="14">
        <v>179000</v>
      </c>
      <c r="H26234" s="14">
        <v>60000000</v>
      </c>
      <c r="I26234" s="14" t="str">
        <v>60 Juta Rupiah</v>
      </c>
      <c r="J26234" s="13" t="str">
        <v>https://www.mobil123.com/dijual/mitsubishi-kuda-super-exceed-jawa-barat-tarogong-kaler/10231271</v>
      </c>
      <c r="K26234" s="5"/>
      <c r="L26234" s="5"/>
      <c r="S26234" s="7" t="s">
        <v>39804</v>
      </c>
      <c r="T26234" s="7" t="s">
        <v>3014</v>
      </c>
      <c r="U26234" s="7" t="s">
        <v>13</v>
      </c>
      <c r="V26234" s="7" t="s">
        <v>1063</v>
      </c>
      <c r="W26234" s="7">
        <v>60000000</v>
      </c>
      <c r="X26234" s="7" t="str">
        <f>Dataset[[#This Row],[Price]]/1000000 &amp; " Juta Rupiah"</f>
        <v>60 Juta Rupiah</v>
      </c>
      <c r="Y26234" s="7" t="s">
        <v>35</v>
      </c>
      <c r="Z26234" s="7">
        <v>179000</v>
      </c>
      <c r="AA26234" s="7" t="s">
        <v>24</v>
      </c>
      <c r="AB26234" s="7" t="s">
        <v>39805</v>
      </c>
      <c r="AC26234" s="7" t="s">
        <v>267</v>
      </c>
      <c r="AD26234" s="7" t="s">
        <v>98</v>
      </c>
      <c r="AE26234" s="7" t="s">
        <v>39975</v>
      </c>
    </row>
    <row r="26235" spans="1:31" ht="24" hidden="1" x14ac:dyDescent="0.4">
      <c r="A26235" s="5"/>
      <c r="B26235" s="13" t="str">
        <v>2010 Honda CR-V 2.4 2.4 i-VTEC SUV - i-VTEC</v>
      </c>
      <c r="C26235" s="14" t="str">
        <v>Honda CR-V</v>
      </c>
      <c r="D26235" s="14" t="str">
        <v>2010</v>
      </c>
      <c r="E26235" s="14" t="str">
        <v>Automatic</v>
      </c>
      <c r="F26235" s="14" t="str">
        <v>Used</v>
      </c>
      <c r="G26235" s="14">
        <v>130000</v>
      </c>
      <c r="H26235" s="14">
        <v>158000000</v>
      </c>
      <c r="I26235" s="14" t="str">
        <v>158 Juta Rupiah</v>
      </c>
      <c r="J26235" s="13" t="str">
        <v>https://www.mobil123.com/dijual/honda-cr-v-2-4-i-vtec-jawa-barat-sumurbandung/10385930</v>
      </c>
      <c r="K26235" s="5"/>
      <c r="L26235" s="5"/>
      <c r="S26235" s="7" t="s">
        <v>1045</v>
      </c>
      <c r="T26235" s="7" t="s">
        <v>225</v>
      </c>
      <c r="U26235" s="7" t="s">
        <v>13</v>
      </c>
      <c r="V26235" s="7" t="s">
        <v>129</v>
      </c>
      <c r="W26235" s="7">
        <v>158000000</v>
      </c>
      <c r="X26235" s="7" t="str">
        <f>Dataset[[#This Row],[Price]]/1000000 &amp; " Juta Rupiah"</f>
        <v>158 Juta Rupiah</v>
      </c>
      <c r="Y26235" s="7" t="s">
        <v>15</v>
      </c>
      <c r="Z26235" s="7">
        <v>130000</v>
      </c>
      <c r="AA26235" s="7" t="s">
        <v>24</v>
      </c>
      <c r="AB26235" s="7" t="s">
        <v>39806</v>
      </c>
      <c r="AC26235" s="7" t="s">
        <v>37</v>
      </c>
      <c r="AD26235" s="7" t="s">
        <v>72</v>
      </c>
      <c r="AE26235" s="7" t="s">
        <v>39974</v>
      </c>
    </row>
    <row r="26236" spans="1:31" ht="24" hidden="1" x14ac:dyDescent="0.4">
      <c r="A26236" s="5"/>
      <c r="B26236" s="13" t="str">
        <v>2015 Toyota Avanza 1.5 Veloz MPV - 1,5</v>
      </c>
      <c r="C26236" s="14" t="str">
        <v>Toyota Avanza</v>
      </c>
      <c r="D26236" s="14" t="str">
        <v>2015</v>
      </c>
      <c r="E26236" s="14" t="str">
        <v>Manual</v>
      </c>
      <c r="F26236" s="14" t="str">
        <v>Used</v>
      </c>
      <c r="G26236" s="14">
        <v>55000</v>
      </c>
      <c r="H26236" s="14">
        <v>165000000</v>
      </c>
      <c r="I26236" s="14" t="str">
        <v>165 Juta Rupiah</v>
      </c>
      <c r="J26236" s="13" t="str">
        <v>https://www.mobil123.com/dijual/toyota-avanza-veloz-jawa-barat-padalarang/10385816</v>
      </c>
      <c r="K26236" s="5"/>
      <c r="L26236" s="5"/>
      <c r="S26236" s="7" t="s">
        <v>3750</v>
      </c>
      <c r="T26236" s="7" t="s">
        <v>40</v>
      </c>
      <c r="U26236" s="7" t="s">
        <v>13</v>
      </c>
      <c r="V26236" s="7" t="s">
        <v>115</v>
      </c>
      <c r="W26236" s="7">
        <v>165000000</v>
      </c>
      <c r="X26236" s="7" t="str">
        <f>Dataset[[#This Row],[Price]]/1000000 &amp; " Juta Rupiah"</f>
        <v>165 Juta Rupiah</v>
      </c>
      <c r="Y26236" s="7" t="s">
        <v>35</v>
      </c>
      <c r="Z26236" s="7">
        <v>55000</v>
      </c>
      <c r="AA26236" s="7" t="s">
        <v>24</v>
      </c>
      <c r="AB26236" s="7" t="s">
        <v>39807</v>
      </c>
      <c r="AC26236" s="7" t="s">
        <v>18</v>
      </c>
      <c r="AD26236" s="7" t="s">
        <v>43</v>
      </c>
      <c r="AE26236" s="7" t="s">
        <v>39974</v>
      </c>
    </row>
    <row r="26237" spans="1:31" ht="24" hidden="1" x14ac:dyDescent="0.4">
      <c r="A26237" s="5"/>
      <c r="B26237" s="13" t="str">
        <v>2007 Toyota Vios 1.5 G Sedan - 1,5 MULUS LIKE NEW</v>
      </c>
      <c r="C26237" s="14" t="str">
        <v>Toyota Vios</v>
      </c>
      <c r="D26237" s="14" t="str">
        <v>2007</v>
      </c>
      <c r="E26237" s="14" t="str">
        <v>Manual</v>
      </c>
      <c r="F26237" s="14" t="str">
        <v>Used</v>
      </c>
      <c r="G26237" s="14">
        <v>93000</v>
      </c>
      <c r="H26237" s="14">
        <v>88000000</v>
      </c>
      <c r="I26237" s="14" t="str">
        <v>88 Juta Rupiah</v>
      </c>
      <c r="J26237" s="13" t="str">
        <v>https://www.mobil123.com/dijual/toyota-vios-g-jawa-barat-bandung/10231498</v>
      </c>
      <c r="K26237" s="5"/>
      <c r="L26237" s="5"/>
      <c r="S26237" s="7" t="s">
        <v>39808</v>
      </c>
      <c r="T26237" s="7" t="s">
        <v>479</v>
      </c>
      <c r="U26237" s="7" t="s">
        <v>13</v>
      </c>
      <c r="V26237" s="7" t="s">
        <v>339</v>
      </c>
      <c r="W26237" s="7">
        <v>88000000</v>
      </c>
      <c r="X26237" s="7" t="str">
        <f>Dataset[[#This Row],[Price]]/1000000 &amp; " Juta Rupiah"</f>
        <v>88 Juta Rupiah</v>
      </c>
      <c r="Y26237" s="7" t="s">
        <v>35</v>
      </c>
      <c r="Z26237" s="7">
        <v>93000</v>
      </c>
      <c r="AA26237" s="7" t="s">
        <v>24</v>
      </c>
      <c r="AB26237" s="7" t="s">
        <v>39809</v>
      </c>
      <c r="AC26237" s="7" t="s">
        <v>18</v>
      </c>
      <c r="AD26237" s="7" t="s">
        <v>19</v>
      </c>
      <c r="AE26237" s="7" t="s">
        <v>39975</v>
      </c>
    </row>
    <row r="26238" spans="1:31" ht="24" hidden="1" x14ac:dyDescent="0.4">
      <c r="A26238" s="5"/>
      <c r="B26238" s="13" t="str">
        <v>2018 Honda Mobilio 1.5 RS MPV - 1,5 MULUS LIKE NEW</v>
      </c>
      <c r="C26238" s="14" t="str">
        <v>Honda Mobilio</v>
      </c>
      <c r="D26238" s="14" t="str">
        <v>2018</v>
      </c>
      <c r="E26238" s="14" t="str">
        <v>Automatic</v>
      </c>
      <c r="F26238" s="14" t="str">
        <v>Used</v>
      </c>
      <c r="G26238" s="14">
        <v>64000</v>
      </c>
      <c r="H26238" s="14">
        <v>189990000</v>
      </c>
      <c r="I26238" s="14" t="str">
        <v>189,99 Juta Rupiah</v>
      </c>
      <c r="J26238" s="13" t="str">
        <v>https://www.mobil123.com/dijual/honda-mobilio-rs-jawa-barat-bandung/10231462</v>
      </c>
      <c r="K26238" s="5"/>
      <c r="L26238" s="5"/>
      <c r="S26238" s="7" t="s">
        <v>39810</v>
      </c>
      <c r="T26238" s="7" t="s">
        <v>91</v>
      </c>
      <c r="U26238" s="7" t="s">
        <v>13</v>
      </c>
      <c r="V26238" s="7" t="s">
        <v>14</v>
      </c>
      <c r="W26238" s="7">
        <v>189990000</v>
      </c>
      <c r="X26238" s="7" t="str">
        <f>Dataset[[#This Row],[Price]]/1000000 &amp; " Juta Rupiah"</f>
        <v>189,99 Juta Rupiah</v>
      </c>
      <c r="Y26238" s="7" t="s">
        <v>15</v>
      </c>
      <c r="Z26238" s="7">
        <v>64000</v>
      </c>
      <c r="AA26238" s="7" t="s">
        <v>24</v>
      </c>
      <c r="AB26238" s="7" t="s">
        <v>39811</v>
      </c>
      <c r="AC26238" s="7" t="s">
        <v>37</v>
      </c>
      <c r="AD26238" s="7" t="s">
        <v>121</v>
      </c>
      <c r="AE26238" s="7" t="s">
        <v>39974</v>
      </c>
    </row>
    <row r="26239" spans="1:31" ht="24" hidden="1" x14ac:dyDescent="0.4">
      <c r="A26239" s="5"/>
      <c r="B26239" s="13" t="str">
        <v>2005 Honda Jazz 1.5 VTEC Hatchback - 1,5</v>
      </c>
      <c r="C26239" s="14" t="str">
        <v>Honda Jazz</v>
      </c>
      <c r="D26239" s="14" t="str">
        <v>2005</v>
      </c>
      <c r="E26239" s="14" t="str">
        <v>Automatic</v>
      </c>
      <c r="F26239" s="14" t="str">
        <v>Used</v>
      </c>
      <c r="G26239" s="14">
        <v>96000</v>
      </c>
      <c r="H26239" s="14">
        <v>88000000</v>
      </c>
      <c r="I26239" s="14" t="str">
        <v>88 Juta Rupiah</v>
      </c>
      <c r="J26239" s="13" t="str">
        <v>https://www.mobil123.com/dijual/honda-jazz-vtec-jawa-barat-holis-cigondewah/9925852</v>
      </c>
      <c r="K26239" s="5"/>
      <c r="L26239" s="5"/>
      <c r="S26239" s="7" t="s">
        <v>39812</v>
      </c>
      <c r="T26239" s="7" t="s">
        <v>33</v>
      </c>
      <c r="U26239" s="7" t="s">
        <v>13</v>
      </c>
      <c r="V26239" s="7" t="s">
        <v>193</v>
      </c>
      <c r="W26239" s="7">
        <v>88000000</v>
      </c>
      <c r="X26239" s="7" t="str">
        <f>Dataset[[#This Row],[Price]]/1000000 &amp; " Juta Rupiah"</f>
        <v>88 Juta Rupiah</v>
      </c>
      <c r="Y26239" s="7" t="s">
        <v>15</v>
      </c>
      <c r="Z26239" s="7">
        <v>96000</v>
      </c>
      <c r="AA26239" s="7" t="s">
        <v>24</v>
      </c>
      <c r="AB26239" s="7" t="s">
        <v>39813</v>
      </c>
      <c r="AC26239" s="7" t="s">
        <v>37</v>
      </c>
      <c r="AD26239" s="7" t="s">
        <v>19</v>
      </c>
      <c r="AE26239" s="7" t="s">
        <v>39975</v>
      </c>
    </row>
    <row r="26240" spans="1:31" ht="24" hidden="1" x14ac:dyDescent="0.4">
      <c r="A26240" s="5"/>
      <c r="B26240" s="13" t="str">
        <v>2017 Toyota Calya 1.2 G MPV - 1,2</v>
      </c>
      <c r="C26240" s="14" t="str">
        <v>Toyota Calya</v>
      </c>
      <c r="D26240" s="14" t="str">
        <v>2017</v>
      </c>
      <c r="E26240" s="14" t="str">
        <v>Manual</v>
      </c>
      <c r="F26240" s="14" t="str">
        <v>Used</v>
      </c>
      <c r="G26240" s="14">
        <v>52000</v>
      </c>
      <c r="H26240" s="14">
        <v>120000000</v>
      </c>
      <c r="I26240" s="14" t="str">
        <v>120 Juta Rupiah</v>
      </c>
      <c r="J26240" s="13" t="str">
        <v>https://www.mobil123.com/dijual/toyota-calya-g-jawa-barat-cimahi/10096659</v>
      </c>
      <c r="K26240" s="5"/>
      <c r="L26240" s="5"/>
      <c r="S26240" s="7" t="s">
        <v>5964</v>
      </c>
      <c r="T26240" s="7" t="s">
        <v>12</v>
      </c>
      <c r="U26240" s="7" t="s">
        <v>13</v>
      </c>
      <c r="V26240" s="7" t="s">
        <v>119</v>
      </c>
      <c r="W26240" s="7">
        <v>120000000</v>
      </c>
      <c r="X26240" s="7" t="str">
        <f>Dataset[[#This Row],[Price]]/1000000 &amp; " Juta Rupiah"</f>
        <v>120 Juta Rupiah</v>
      </c>
      <c r="Y26240" s="7" t="s">
        <v>35</v>
      </c>
      <c r="Z26240" s="7">
        <v>52000</v>
      </c>
      <c r="AA26240" s="7" t="s">
        <v>24</v>
      </c>
      <c r="AB26240" s="7" t="s">
        <v>39814</v>
      </c>
      <c r="AC26240" s="7" t="s">
        <v>18</v>
      </c>
      <c r="AD26240" s="7" t="s">
        <v>43</v>
      </c>
      <c r="AE26240" s="7" t="s">
        <v>39973</v>
      </c>
    </row>
    <row r="26241" spans="1:31" ht="24" hidden="1" x14ac:dyDescent="0.4">
      <c r="A26241" s="5"/>
      <c r="B26241" s="13" t="str">
        <v>2019 Honda Brio 1.2 Satya E Hatchback - 1,2</v>
      </c>
      <c r="C26241" s="14" t="str">
        <v>Honda Brio</v>
      </c>
      <c r="D26241" s="14" t="str">
        <v>2019</v>
      </c>
      <c r="E26241" s="14" t="str">
        <v>Manual</v>
      </c>
      <c r="F26241" s="14" t="str">
        <v>Used</v>
      </c>
      <c r="G26241" s="14">
        <v>52000</v>
      </c>
      <c r="H26241" s="14">
        <v>147000000</v>
      </c>
      <c r="I26241" s="14" t="str">
        <v>147 Juta Rupiah</v>
      </c>
      <c r="J26241" s="13" t="str">
        <v>https://www.mobil123.com/dijual/honda-brio-satya-e-jawa-barat-margacinta/9905259</v>
      </c>
      <c r="K26241" s="5"/>
      <c r="L26241" s="5"/>
      <c r="S26241" s="7" t="s">
        <v>2310</v>
      </c>
      <c r="T26241" s="7" t="s">
        <v>196</v>
      </c>
      <c r="U26241" s="7" t="s">
        <v>13</v>
      </c>
      <c r="V26241" s="7" t="s">
        <v>41</v>
      </c>
      <c r="W26241" s="7">
        <v>147000000</v>
      </c>
      <c r="X26241" s="7" t="str">
        <f>Dataset[[#This Row],[Price]]/1000000 &amp; " Juta Rupiah"</f>
        <v>147 Juta Rupiah</v>
      </c>
      <c r="Y26241" s="7" t="s">
        <v>35</v>
      </c>
      <c r="Z26241" s="7">
        <v>52000</v>
      </c>
      <c r="AA26241" s="7" t="s">
        <v>24</v>
      </c>
      <c r="AB26241" s="7" t="s">
        <v>39815</v>
      </c>
      <c r="AC26241" s="7" t="s">
        <v>37</v>
      </c>
      <c r="AD26241" s="7" t="s">
        <v>43</v>
      </c>
      <c r="AE26241" s="7" t="s">
        <v>39973</v>
      </c>
    </row>
    <row r="26242" spans="1:31" ht="24" hidden="1" x14ac:dyDescent="0.4">
      <c r="A26242" s="5"/>
      <c r="B26242" s="13" t="str">
        <v>2009 Toyota Vios 1.5 G Sedan - 1,5 BUILD UP siap gas</v>
      </c>
      <c r="C26242" s="14" t="str">
        <v>Toyota Vios</v>
      </c>
      <c r="D26242" s="14" t="str">
        <v>2009</v>
      </c>
      <c r="E26242" s="14" t="str">
        <v>Manual</v>
      </c>
      <c r="F26242" s="14" t="str">
        <v>Used</v>
      </c>
      <c r="G26242" s="14">
        <v>95000</v>
      </c>
      <c r="H26242" s="14">
        <v>99000000</v>
      </c>
      <c r="I26242" s="14" t="str">
        <v>99 Juta Rupiah</v>
      </c>
      <c r="J26242" s="13" t="str">
        <v>https://www.mobil123.com/dijual/toyota-vios-g-jawa-barat-regol/10231795</v>
      </c>
      <c r="K26242" s="5"/>
      <c r="L26242" s="5"/>
      <c r="S26242" s="7" t="s">
        <v>39816</v>
      </c>
      <c r="T26242" s="7" t="s">
        <v>479</v>
      </c>
      <c r="U26242" s="7" t="s">
        <v>13</v>
      </c>
      <c r="V26242" s="7" t="s">
        <v>754</v>
      </c>
      <c r="W26242" s="7">
        <v>99000000</v>
      </c>
      <c r="X26242" s="7" t="str">
        <f>Dataset[[#This Row],[Price]]/1000000 &amp; " Juta Rupiah"</f>
        <v>99 Juta Rupiah</v>
      </c>
      <c r="Y26242" s="7" t="s">
        <v>35</v>
      </c>
      <c r="Z26242" s="7">
        <v>95000</v>
      </c>
      <c r="AA26242" s="7" t="s">
        <v>24</v>
      </c>
      <c r="AB26242" s="7" t="s">
        <v>39817</v>
      </c>
      <c r="AC26242" s="7" t="s">
        <v>18</v>
      </c>
      <c r="AD26242" s="7" t="s">
        <v>19</v>
      </c>
      <c r="AE26242" s="7" t="s">
        <v>39975</v>
      </c>
    </row>
    <row r="26243" spans="1:31" ht="24" hidden="1" x14ac:dyDescent="0.4">
      <c r="A26243" s="5"/>
      <c r="B26243" s="13" t="str">
        <v>2017 Honda Brio 1.2 Satya E Hatchback - 1,2</v>
      </c>
      <c r="C26243" s="14" t="str">
        <v>Honda Brio</v>
      </c>
      <c r="D26243" s="14" t="str">
        <v>2017</v>
      </c>
      <c r="E26243" s="14" t="str">
        <v>Automatic</v>
      </c>
      <c r="F26243" s="14" t="str">
        <v>Used</v>
      </c>
      <c r="G26243" s="14">
        <v>70000</v>
      </c>
      <c r="H26243" s="14">
        <v>137000000</v>
      </c>
      <c r="I26243" s="14" t="str">
        <v>137 Juta Rupiah</v>
      </c>
      <c r="J26243" s="13" t="str">
        <v>https://www.mobil123.com/dijual/honda-brio-satya-e-jawa-barat-bandung/9925825</v>
      </c>
      <c r="K26243" s="5"/>
      <c r="L26243" s="5"/>
      <c r="S26243" s="7" t="s">
        <v>3630</v>
      </c>
      <c r="T26243" s="7" t="s">
        <v>196</v>
      </c>
      <c r="U26243" s="7" t="s">
        <v>13</v>
      </c>
      <c r="V26243" s="7" t="s">
        <v>119</v>
      </c>
      <c r="W26243" s="7">
        <v>137000000</v>
      </c>
      <c r="X26243" s="7" t="str">
        <f>Dataset[[#This Row],[Price]]/1000000 &amp; " Juta Rupiah"</f>
        <v>137 Juta Rupiah</v>
      </c>
      <c r="Y26243" s="7" t="s">
        <v>15</v>
      </c>
      <c r="Z26243" s="7">
        <v>70000</v>
      </c>
      <c r="AA26243" s="7" t="s">
        <v>24</v>
      </c>
      <c r="AB26243" s="7" t="s">
        <v>39818</v>
      </c>
      <c r="AC26243" s="7" t="s">
        <v>37</v>
      </c>
      <c r="AD26243" s="7" t="s">
        <v>121</v>
      </c>
      <c r="AE26243" s="7" t="s">
        <v>39973</v>
      </c>
    </row>
    <row r="26244" spans="1:31" ht="24" hidden="1" x14ac:dyDescent="0.4">
      <c r="A26244" s="5"/>
      <c r="B26244" s="13" t="str">
        <v>2019 Honda Brio 1.2 Satya E Hatchback - 1,2 mulus</v>
      </c>
      <c r="C26244" s="14" t="str">
        <v>Honda Brio</v>
      </c>
      <c r="D26244" s="14" t="str">
        <v>2019</v>
      </c>
      <c r="E26244" s="14" t="str">
        <v>Automatic</v>
      </c>
      <c r="F26244" s="14" t="str">
        <v>Used</v>
      </c>
      <c r="G26244" s="14">
        <v>59000</v>
      </c>
      <c r="H26244" s="14">
        <v>162000000</v>
      </c>
      <c r="I26244" s="14" t="str">
        <v>162 Juta Rupiah</v>
      </c>
      <c r="J26244" s="13" t="str">
        <v>https://www.mobil123.com/dijual/honda-brio-satya-e-jawa-barat-regol/10385849</v>
      </c>
      <c r="K26244" s="5"/>
      <c r="L26244" s="5"/>
      <c r="S26244" s="7" t="s">
        <v>39819</v>
      </c>
      <c r="T26244" s="7" t="s">
        <v>196</v>
      </c>
      <c r="U26244" s="7" t="s">
        <v>13</v>
      </c>
      <c r="V26244" s="7" t="s">
        <v>41</v>
      </c>
      <c r="W26244" s="7">
        <v>162000000</v>
      </c>
      <c r="X26244" s="7" t="str">
        <f>Dataset[[#This Row],[Price]]/1000000 &amp; " Juta Rupiah"</f>
        <v>162 Juta Rupiah</v>
      </c>
      <c r="Y26244" s="7" t="s">
        <v>15</v>
      </c>
      <c r="Z26244" s="7">
        <v>59000</v>
      </c>
      <c r="AA26244" s="7" t="s">
        <v>24</v>
      </c>
      <c r="AB26244" s="7" t="s">
        <v>39820</v>
      </c>
      <c r="AC26244" s="7" t="s">
        <v>37</v>
      </c>
      <c r="AD26244" s="7" t="s">
        <v>43</v>
      </c>
      <c r="AE26244" s="7" t="s">
        <v>39974</v>
      </c>
    </row>
    <row r="26245" spans="1:31" ht="24" hidden="1" x14ac:dyDescent="0.4">
      <c r="A26245" s="5"/>
      <c r="B26245" s="13" t="str">
        <v>2008 Nissan Grand Livina 1.5 XV MPV - 1,5</v>
      </c>
      <c r="C26245" s="14" t="str">
        <v>Nissan Grand Livina</v>
      </c>
      <c r="D26245" s="14" t="str">
        <v>2008</v>
      </c>
      <c r="E26245" s="14" t="str">
        <v>Automatic</v>
      </c>
      <c r="F26245" s="14" t="str">
        <v>Used</v>
      </c>
      <c r="G26245" s="14">
        <v>160000</v>
      </c>
      <c r="H26245" s="14">
        <v>88000000</v>
      </c>
      <c r="I26245" s="14" t="str">
        <v>88 Juta Rupiah</v>
      </c>
      <c r="J26245" s="13" t="str">
        <v>https://www.mobil123.com/dijual/nissan-grand-livina-xv-jawa-barat-soreang/10209874</v>
      </c>
      <c r="K26245" s="5"/>
      <c r="L26245" s="5"/>
      <c r="S26245" s="7" t="s">
        <v>39821</v>
      </c>
      <c r="T26245" s="7" t="s">
        <v>147</v>
      </c>
      <c r="U26245" s="7" t="s">
        <v>13</v>
      </c>
      <c r="V26245" s="7" t="s">
        <v>188</v>
      </c>
      <c r="W26245" s="7">
        <v>88000000</v>
      </c>
      <c r="X26245" s="7" t="str">
        <f>Dataset[[#This Row],[Price]]/1000000 &amp; " Juta Rupiah"</f>
        <v>88 Juta Rupiah</v>
      </c>
      <c r="Y26245" s="7" t="s">
        <v>15</v>
      </c>
      <c r="Z26245" s="7">
        <v>160000</v>
      </c>
      <c r="AA26245" s="7" t="s">
        <v>24</v>
      </c>
      <c r="AB26245" s="7" t="s">
        <v>39822</v>
      </c>
      <c r="AC26245" s="7" t="s">
        <v>131</v>
      </c>
      <c r="AD26245" s="7" t="s">
        <v>165</v>
      </c>
      <c r="AE26245" s="7" t="s">
        <v>39975</v>
      </c>
    </row>
    <row r="26246" spans="1:31" ht="24" hidden="1" x14ac:dyDescent="0.4">
      <c r="A26246" s="5"/>
      <c r="B26246" s="13" t="str">
        <v>2017 Toyota Avanza 1.3 E MPV - 1,3</v>
      </c>
      <c r="C26246" s="14" t="str">
        <v>Toyota Avanza</v>
      </c>
      <c r="D26246" s="14" t="str">
        <v>2017</v>
      </c>
      <c r="E26246" s="14" t="str">
        <v>Manual</v>
      </c>
      <c r="F26246" s="14" t="str">
        <v>Used</v>
      </c>
      <c r="G26246" s="14">
        <v>194000</v>
      </c>
      <c r="H26246" s="14">
        <v>133000000</v>
      </c>
      <c r="I26246" s="14" t="str">
        <v>133 Juta Rupiah</v>
      </c>
      <c r="J26246" s="13" t="str">
        <v>https://www.mobil123.com/dijual/toyota-avanza-e-jawa-barat-cimareme-padalarang/10385239</v>
      </c>
      <c r="K26246" s="5"/>
      <c r="L26246" s="5"/>
      <c r="S26246" s="7" t="s">
        <v>39823</v>
      </c>
      <c r="T26246" s="7" t="s">
        <v>40</v>
      </c>
      <c r="U26246" s="7" t="s">
        <v>13</v>
      </c>
      <c r="V26246" s="7" t="s">
        <v>119</v>
      </c>
      <c r="W26246" s="7">
        <v>133000000</v>
      </c>
      <c r="X26246" s="7" t="str">
        <f>Dataset[[#This Row],[Price]]/1000000 &amp; " Juta Rupiah"</f>
        <v>133 Juta Rupiah</v>
      </c>
      <c r="Y26246" s="7" t="s">
        <v>35</v>
      </c>
      <c r="Z26246" s="7">
        <v>194000</v>
      </c>
      <c r="AA26246" s="7" t="s">
        <v>24</v>
      </c>
      <c r="AB26246" s="7" t="s">
        <v>39824</v>
      </c>
      <c r="AC26246" s="7" t="s">
        <v>18</v>
      </c>
      <c r="AD26246" s="7" t="s">
        <v>634</v>
      </c>
      <c r="AE26246" s="7" t="s">
        <v>39973</v>
      </c>
    </row>
    <row r="26247" spans="1:31" ht="24" hidden="1" x14ac:dyDescent="0.4">
      <c r="A26247" s="5"/>
      <c r="B26247" s="13" t="str">
        <v>2012 Toyota Rush 1.5 G SUV - 1,5 UPGRADE TRD</v>
      </c>
      <c r="C26247" s="14" t="str">
        <v>Toyota Rush</v>
      </c>
      <c r="D26247" s="14" t="str">
        <v>2012</v>
      </c>
      <c r="E26247" s="14" t="str">
        <v>Manual</v>
      </c>
      <c r="F26247" s="14" t="str">
        <v>Used</v>
      </c>
      <c r="G26247" s="14">
        <v>113000</v>
      </c>
      <c r="H26247" s="14">
        <v>145000000</v>
      </c>
      <c r="I26247" s="14" t="str">
        <v>145 Juta Rupiah</v>
      </c>
      <c r="J26247" s="13" t="str">
        <v>https://www.mobil123.com/dijual/toyota-rush-g-jawa-barat-padalarang/10231324</v>
      </c>
      <c r="K26247" s="5"/>
      <c r="L26247" s="5"/>
      <c r="S26247" s="7" t="s">
        <v>39825</v>
      </c>
      <c r="T26247" s="7" t="s">
        <v>472</v>
      </c>
      <c r="U26247" s="7" t="s">
        <v>13</v>
      </c>
      <c r="V26247" s="7" t="s">
        <v>96</v>
      </c>
      <c r="W26247" s="7">
        <v>145000000</v>
      </c>
      <c r="X26247" s="7" t="str">
        <f>Dataset[[#This Row],[Price]]/1000000 &amp; " Juta Rupiah"</f>
        <v>145 Juta Rupiah</v>
      </c>
      <c r="Y26247" s="7" t="s">
        <v>35</v>
      </c>
      <c r="Z26247" s="7">
        <v>113000</v>
      </c>
      <c r="AA26247" s="7" t="s">
        <v>24</v>
      </c>
      <c r="AB26247" s="7" t="s">
        <v>39826</v>
      </c>
      <c r="AC26247" s="7" t="s">
        <v>18</v>
      </c>
      <c r="AD26247" s="7" t="s">
        <v>183</v>
      </c>
      <c r="AE26247" s="7" t="s">
        <v>39973</v>
      </c>
    </row>
    <row r="26248" spans="1:31" ht="24" hidden="1" x14ac:dyDescent="0.4">
      <c r="A26248" s="5"/>
      <c r="B26248" s="13" t="str">
        <v>2018 Suzuki Ignis 1.2 GX Hatchback - 1,2 LOW KM SIAP PAKAI</v>
      </c>
      <c r="C26248" s="14" t="str">
        <v>Suzuki Ignis</v>
      </c>
      <c r="D26248" s="14" t="str">
        <v>2018</v>
      </c>
      <c r="E26248" s="14" t="str">
        <v>Automatic</v>
      </c>
      <c r="F26248" s="14" t="str">
        <v>Used</v>
      </c>
      <c r="G26248" s="14">
        <v>66000</v>
      </c>
      <c r="H26248" s="14">
        <v>140000000</v>
      </c>
      <c r="I26248" s="14" t="str">
        <v>140 Juta Rupiah</v>
      </c>
      <c r="J26248" s="13" t="str">
        <v>https://www.mobil123.com/dijual/suzuki-ignis-gx-jawa-barat-cililin/11176971</v>
      </c>
      <c r="K26248" s="5"/>
      <c r="L26248" s="5"/>
      <c r="S26248" s="7" t="s">
        <v>39827</v>
      </c>
      <c r="T26248" s="7" t="s">
        <v>426</v>
      </c>
      <c r="U26248" s="7" t="s">
        <v>13</v>
      </c>
      <c r="V26248" s="7" t="s">
        <v>14</v>
      </c>
      <c r="W26248" s="7">
        <v>140000000</v>
      </c>
      <c r="X26248" s="7" t="str">
        <f>Dataset[[#This Row],[Price]]/1000000 &amp; " Juta Rupiah"</f>
        <v>140 Juta Rupiah</v>
      </c>
      <c r="Y26248" s="7" t="s">
        <v>15</v>
      </c>
      <c r="Z26248" s="7">
        <v>66000</v>
      </c>
      <c r="AA26248" s="7" t="s">
        <v>24</v>
      </c>
      <c r="AB26248" s="7" t="s">
        <v>39828</v>
      </c>
      <c r="AC26248" s="7" t="s">
        <v>26</v>
      </c>
      <c r="AD26248" s="7" t="s">
        <v>121</v>
      </c>
      <c r="AE26248" s="7" t="s">
        <v>39973</v>
      </c>
    </row>
    <row r="26249" spans="1:31" ht="24" hidden="1" x14ac:dyDescent="0.4">
      <c r="A26249" s="5"/>
      <c r="B26249" s="13" t="str">
        <v>2018 Daihatsu Sigra 1.2 R MPV - 1,2 promo akhir tahun</v>
      </c>
      <c r="C26249" s="14" t="str">
        <v>Daihatsu Sigra</v>
      </c>
      <c r="D26249" s="14" t="str">
        <v>2018</v>
      </c>
      <c r="E26249" s="14" t="str">
        <v>Manual</v>
      </c>
      <c r="F26249" s="14" t="str">
        <v>Used</v>
      </c>
      <c r="G26249" s="14">
        <v>94000</v>
      </c>
      <c r="H26249" s="14">
        <v>115000000</v>
      </c>
      <c r="I26249" s="14" t="str">
        <v>115 Juta Rupiah</v>
      </c>
      <c r="J26249" s="13" t="str">
        <v>https://www.mobil123.com/dijual/daihatsu-sigra-r-jawa-barat-padalarang/10436693</v>
      </c>
      <c r="K26249" s="5"/>
      <c r="L26249" s="5"/>
      <c r="S26249" s="7" t="s">
        <v>39829</v>
      </c>
      <c r="T26249" s="7" t="s">
        <v>48</v>
      </c>
      <c r="U26249" s="7" t="s">
        <v>13</v>
      </c>
      <c r="V26249" s="7" t="s">
        <v>14</v>
      </c>
      <c r="W26249" s="7">
        <v>115000000</v>
      </c>
      <c r="X26249" s="7" t="str">
        <f>Dataset[[#This Row],[Price]]/1000000 &amp; " Juta Rupiah"</f>
        <v>115 Juta Rupiah</v>
      </c>
      <c r="Y26249" s="7" t="s">
        <v>35</v>
      </c>
      <c r="Z26249" s="7">
        <v>94000</v>
      </c>
      <c r="AA26249" s="7" t="s">
        <v>24</v>
      </c>
      <c r="AB26249" s="7" t="s">
        <v>39830</v>
      </c>
      <c r="AC26249" s="7" t="s">
        <v>51</v>
      </c>
      <c r="AD26249" s="7" t="s">
        <v>19</v>
      </c>
      <c r="AE26249" s="7" t="s">
        <v>39973</v>
      </c>
    </row>
    <row r="26250" spans="1:31" ht="24" hidden="1" x14ac:dyDescent="0.4">
      <c r="A26250" s="5"/>
      <c r="B26250" s="13" t="str">
        <v>2013 Honda Brio 1.3 E Hatchback - 1,3 CBU</v>
      </c>
      <c r="C26250" s="14" t="str">
        <v>Honda Brio</v>
      </c>
      <c r="D26250" s="14" t="str">
        <v>2013</v>
      </c>
      <c r="E26250" s="14" t="str">
        <v>Automatic</v>
      </c>
      <c r="F26250" s="14" t="str">
        <v>Used</v>
      </c>
      <c r="G26250" s="14">
        <v>78000</v>
      </c>
      <c r="H26250" s="14">
        <v>115000000</v>
      </c>
      <c r="I26250" s="14" t="str">
        <v>115 Juta Rupiah</v>
      </c>
      <c r="J26250" s="13" t="str">
        <v>https://www.mobil123.com/dijual/honda-brio-e-jawa-barat-banjarsari/10418986</v>
      </c>
      <c r="K26250" s="5"/>
      <c r="L26250" s="5"/>
      <c r="S26250" s="7" t="s">
        <v>39831</v>
      </c>
      <c r="T26250" s="7" t="s">
        <v>196</v>
      </c>
      <c r="U26250" s="7" t="s">
        <v>13</v>
      </c>
      <c r="V26250" s="7" t="s">
        <v>151</v>
      </c>
      <c r="W26250" s="7">
        <v>115000000</v>
      </c>
      <c r="X26250" s="7" t="str">
        <f>Dataset[[#This Row],[Price]]/1000000 &amp; " Juta Rupiah"</f>
        <v>115 Juta Rupiah</v>
      </c>
      <c r="Y26250" s="7" t="s">
        <v>15</v>
      </c>
      <c r="Z26250" s="7">
        <v>78000</v>
      </c>
      <c r="AA26250" s="7" t="s">
        <v>24</v>
      </c>
      <c r="AB26250" s="7" t="s">
        <v>39832</v>
      </c>
      <c r="AC26250" s="7" t="s">
        <v>37</v>
      </c>
      <c r="AD26250" s="7" t="s">
        <v>79</v>
      </c>
      <c r="AE26250" s="7" t="s">
        <v>39973</v>
      </c>
    </row>
    <row r="26251" spans="1:31" ht="24" hidden="1" x14ac:dyDescent="0.4">
      <c r="A26251" s="5"/>
      <c r="B26251" s="13" t="str">
        <v>2009 Honda Jazz 1.5 RS Hatchback - 1,5 mulus low km</v>
      </c>
      <c r="C26251" s="14" t="str">
        <v>Honda Jazz</v>
      </c>
      <c r="D26251" s="14" t="str">
        <v>2009</v>
      </c>
      <c r="E26251" s="14" t="str">
        <v>Automatic</v>
      </c>
      <c r="F26251" s="14" t="str">
        <v>Used</v>
      </c>
      <c r="G26251" s="14">
        <v>89000</v>
      </c>
      <c r="H26251" s="14">
        <v>135000000</v>
      </c>
      <c r="I26251" s="14" t="str">
        <v>135 Juta Rupiah</v>
      </c>
      <c r="J26251" s="13" t="str">
        <v>https://www.mobil123.com/dijual/honda-jazz-rs-jawa-barat-regol/10861237</v>
      </c>
      <c r="K26251" s="5"/>
      <c r="L26251" s="5"/>
      <c r="S26251" s="7" t="s">
        <v>39833</v>
      </c>
      <c r="T26251" s="7" t="s">
        <v>33</v>
      </c>
      <c r="U26251" s="7" t="s">
        <v>13</v>
      </c>
      <c r="V26251" s="7" t="s">
        <v>754</v>
      </c>
      <c r="W26251" s="7">
        <v>135000000</v>
      </c>
      <c r="X26251" s="7" t="str">
        <f>Dataset[[#This Row],[Price]]/1000000 &amp; " Juta Rupiah"</f>
        <v>135 Juta Rupiah</v>
      </c>
      <c r="Y26251" s="7" t="s">
        <v>15</v>
      </c>
      <c r="Z26251" s="7">
        <v>89000</v>
      </c>
      <c r="AA26251" s="7" t="s">
        <v>24</v>
      </c>
      <c r="AB26251" s="7" t="s">
        <v>39834</v>
      </c>
      <c r="AC26251" s="7" t="s">
        <v>37</v>
      </c>
      <c r="AD26251" s="7" t="s">
        <v>89</v>
      </c>
      <c r="AE26251" s="7" t="s">
        <v>39973</v>
      </c>
    </row>
    <row r="26252" spans="1:31" ht="24" hidden="1" x14ac:dyDescent="0.4">
      <c r="A26252" s="5"/>
      <c r="B26252" s="13" t="str">
        <v>2017 Toyota Rush 1.5 TRD Sportivo Ultimo SUV - 1,5</v>
      </c>
      <c r="C26252" s="14" t="str">
        <v>Toyota Rush</v>
      </c>
      <c r="D26252" s="14" t="str">
        <v>2017</v>
      </c>
      <c r="E26252" s="14" t="str">
        <v>Manual</v>
      </c>
      <c r="F26252" s="14" t="str">
        <v>Used</v>
      </c>
      <c r="G26252" s="14">
        <v>69000</v>
      </c>
      <c r="H26252" s="14">
        <v>185000000</v>
      </c>
      <c r="I26252" s="14" t="str">
        <v>185 Juta Rupiah</v>
      </c>
      <c r="J26252" s="13" t="str">
        <v>https://www.mobil123.com/dijual/toyota-rush-trd-sportivo-ultimo-jawa-barat-geger-kalong/10861325</v>
      </c>
      <c r="K26252" s="5"/>
      <c r="L26252" s="5"/>
      <c r="S26252" s="7" t="s">
        <v>5024</v>
      </c>
      <c r="T26252" s="7" t="s">
        <v>472</v>
      </c>
      <c r="U26252" s="7" t="s">
        <v>13</v>
      </c>
      <c r="V26252" s="7" t="s">
        <v>119</v>
      </c>
      <c r="W26252" s="7">
        <v>185000000</v>
      </c>
      <c r="X26252" s="7" t="str">
        <f>Dataset[[#This Row],[Price]]/1000000 &amp; " Juta Rupiah"</f>
        <v>185 Juta Rupiah</v>
      </c>
      <c r="Y26252" s="7" t="s">
        <v>35</v>
      </c>
      <c r="Z26252" s="7">
        <v>69000</v>
      </c>
      <c r="AA26252" s="7" t="s">
        <v>24</v>
      </c>
      <c r="AB26252" s="7" t="s">
        <v>39835</v>
      </c>
      <c r="AC26252" s="7" t="s">
        <v>18</v>
      </c>
      <c r="AD26252" s="7" t="s">
        <v>121</v>
      </c>
      <c r="AE26252" s="7" t="s">
        <v>39974</v>
      </c>
    </row>
    <row r="26253" spans="1:31" ht="24" hidden="1" x14ac:dyDescent="0.4">
      <c r="A26253" s="5"/>
      <c r="B26253" s="13" t="str">
        <v>2013 Daihatsu Xenia 1.3 R DLX MPV - 1,3 PROMO AKHIR TAHUN</v>
      </c>
      <c r="C26253" s="14" t="str">
        <v>Daihatsu Xenia</v>
      </c>
      <c r="D26253" s="14" t="str">
        <v>2013</v>
      </c>
      <c r="E26253" s="14" t="str">
        <v>Manual</v>
      </c>
      <c r="F26253" s="14" t="str">
        <v>Used</v>
      </c>
      <c r="G26253" s="14">
        <v>99000</v>
      </c>
      <c r="H26253" s="14">
        <v>120000000</v>
      </c>
      <c r="I26253" s="14" t="str">
        <v>120 Juta Rupiah</v>
      </c>
      <c r="J26253" s="13" t="str">
        <v>https://www.mobil123.com/dijual/daihatsu-xenia-r-dlx-jawa-barat-padalarang/10935102</v>
      </c>
      <c r="K26253" s="5"/>
      <c r="L26253" s="5"/>
      <c r="S26253" s="7" t="s">
        <v>39836</v>
      </c>
      <c r="T26253" s="7" t="s">
        <v>114</v>
      </c>
      <c r="U26253" s="7" t="s">
        <v>13</v>
      </c>
      <c r="V26253" s="7" t="s">
        <v>151</v>
      </c>
      <c r="W26253" s="7">
        <v>120000000</v>
      </c>
      <c r="X26253" s="7" t="str">
        <f>Dataset[[#This Row],[Price]]/1000000 &amp; " Juta Rupiah"</f>
        <v>120 Juta Rupiah</v>
      </c>
      <c r="Y26253" s="7" t="s">
        <v>35</v>
      </c>
      <c r="Z26253" s="7">
        <v>99000</v>
      </c>
      <c r="AA26253" s="7" t="s">
        <v>24</v>
      </c>
      <c r="AB26253" s="7" t="s">
        <v>39837</v>
      </c>
      <c r="AC26253" s="7" t="s">
        <v>51</v>
      </c>
      <c r="AD26253" s="7" t="s">
        <v>19</v>
      </c>
      <c r="AE26253" s="7" t="s">
        <v>39973</v>
      </c>
    </row>
    <row r="26254" spans="1:31" ht="24" hidden="1" x14ac:dyDescent="0.4">
      <c r="A26254" s="5"/>
      <c r="B26254" s="13" t="str">
        <v>2018 Toyota Avanza 1.3 E MPV - 1,3 MULUS</v>
      </c>
      <c r="C26254" s="14" t="str">
        <v>Toyota Avanza</v>
      </c>
      <c r="D26254" s="14" t="str">
        <v>2018</v>
      </c>
      <c r="E26254" s="14" t="str">
        <v>Manual</v>
      </c>
      <c r="F26254" s="14" t="str">
        <v>Used</v>
      </c>
      <c r="G26254" s="14">
        <v>940001</v>
      </c>
      <c r="H26254" s="14">
        <v>145000000</v>
      </c>
      <c r="I26254" s="14" t="str">
        <v>145 Juta Rupiah</v>
      </c>
      <c r="J26254" s="13" t="str">
        <v>https://www.mobil123.com/dijual/toyota-avanza-e-jawa-barat-margahayu/10418849</v>
      </c>
      <c r="K26254" s="5"/>
      <c r="L26254" s="5"/>
      <c r="S26254" s="7" t="s">
        <v>39838</v>
      </c>
      <c r="T26254" s="7" t="s">
        <v>40</v>
      </c>
      <c r="U26254" s="7" t="s">
        <v>13</v>
      </c>
      <c r="V26254" s="7" t="s">
        <v>14</v>
      </c>
      <c r="W26254" s="7">
        <v>145000000</v>
      </c>
      <c r="X26254" s="7" t="str">
        <f>Dataset[[#This Row],[Price]]/1000000 &amp; " Juta Rupiah"</f>
        <v>145 Juta Rupiah</v>
      </c>
      <c r="Y26254" s="7" t="s">
        <v>35</v>
      </c>
      <c r="Z26254" s="7">
        <v>940001</v>
      </c>
      <c r="AA26254" s="7" t="s">
        <v>24</v>
      </c>
      <c r="AB26254" s="7" t="s">
        <v>39839</v>
      </c>
      <c r="AC26254" s="7" t="s">
        <v>18</v>
      </c>
      <c r="AD26254" s="7" t="s">
        <v>695</v>
      </c>
      <c r="AE26254" s="7" t="s">
        <v>39973</v>
      </c>
    </row>
    <row r="26255" spans="1:31" ht="24" hidden="1" x14ac:dyDescent="0.4">
      <c r="A26255" s="5"/>
      <c r="B26255" s="13" t="str">
        <v>2013 Nissan Grand Livina 1.5 XV MPV - 1,5 pemakaian 2014 km low</v>
      </c>
      <c r="C26255" s="14" t="str">
        <v>Nissan Grand Livina</v>
      </c>
      <c r="D26255" s="14" t="str">
        <v>2013</v>
      </c>
      <c r="E26255" s="14" t="str">
        <v>Automatic</v>
      </c>
      <c r="F26255" s="14" t="str">
        <v>Used</v>
      </c>
      <c r="G26255" s="14">
        <v>120000</v>
      </c>
      <c r="H26255" s="14">
        <v>119900000</v>
      </c>
      <c r="I26255" s="14" t="str">
        <v>119,9 Juta Rupiah</v>
      </c>
      <c r="J26255" s="13" t="str">
        <v>https://www.mobil123.com/dijual/nissan-grand-livina-xv-jawa-barat-padalarang/11011491</v>
      </c>
      <c r="K26255" s="5"/>
      <c r="L26255" s="5"/>
      <c r="S26255" s="7" t="s">
        <v>39840</v>
      </c>
      <c r="T26255" s="7" t="s">
        <v>147</v>
      </c>
      <c r="U26255" s="7" t="s">
        <v>13</v>
      </c>
      <c r="V26255" s="7" t="s">
        <v>151</v>
      </c>
      <c r="W26255" s="7">
        <v>119900000</v>
      </c>
      <c r="X26255" s="7" t="str">
        <f>Dataset[[#This Row],[Price]]/1000000 &amp; " Juta Rupiah"</f>
        <v>119,9 Juta Rupiah</v>
      </c>
      <c r="Y26255" s="7" t="s">
        <v>15</v>
      </c>
      <c r="Z26255" s="7">
        <v>120000</v>
      </c>
      <c r="AA26255" s="7" t="s">
        <v>24</v>
      </c>
      <c r="AB26255" s="7" t="s">
        <v>39841</v>
      </c>
      <c r="AC26255" s="7" t="s">
        <v>131</v>
      </c>
      <c r="AD26255" s="7" t="s">
        <v>183</v>
      </c>
      <c r="AE26255" s="7" t="s">
        <v>39973</v>
      </c>
    </row>
    <row r="26256" spans="1:31" ht="24" hidden="1" x14ac:dyDescent="0.4">
      <c r="A26256" s="5"/>
      <c r="B26256" s="13" t="str">
        <v>2013 Honda Brio 1.3 E Hatchback - 1,3 unit langka</v>
      </c>
      <c r="C26256" s="14" t="str">
        <v>Honda Brio</v>
      </c>
      <c r="D26256" s="14" t="str">
        <v>2013</v>
      </c>
      <c r="E26256" s="14" t="str">
        <v>Automatic</v>
      </c>
      <c r="F26256" s="14" t="str">
        <v>Used</v>
      </c>
      <c r="G26256" s="14">
        <v>67000</v>
      </c>
      <c r="H26256" s="14">
        <v>119000000</v>
      </c>
      <c r="I26256" s="14" t="str">
        <v>119 Juta Rupiah</v>
      </c>
      <c r="J26256" s="13" t="str">
        <v>https://www.mobil123.com/dijual/honda-brio-e-jawa-barat-padalarang/11212404</v>
      </c>
      <c r="K26256" s="5"/>
      <c r="L26256" s="5"/>
      <c r="S26256" s="7" t="s">
        <v>39842</v>
      </c>
      <c r="T26256" s="7" t="s">
        <v>196</v>
      </c>
      <c r="U26256" s="7" t="s">
        <v>13</v>
      </c>
      <c r="V26256" s="7" t="s">
        <v>151</v>
      </c>
      <c r="W26256" s="7">
        <v>119000000</v>
      </c>
      <c r="X26256" s="7" t="str">
        <f>Dataset[[#This Row],[Price]]/1000000 &amp; " Juta Rupiah"</f>
        <v>119 Juta Rupiah</v>
      </c>
      <c r="Y26256" s="7" t="s">
        <v>15</v>
      </c>
      <c r="Z26256" s="7">
        <v>67000</v>
      </c>
      <c r="AA26256" s="7" t="s">
        <v>24</v>
      </c>
      <c r="AB26256" s="7" t="s">
        <v>39843</v>
      </c>
      <c r="AC26256" s="7" t="s">
        <v>37</v>
      </c>
      <c r="AD26256" s="7" t="s">
        <v>121</v>
      </c>
      <c r="AE26256" s="7" t="s">
        <v>39973</v>
      </c>
    </row>
    <row r="26257" spans="1:31" ht="24" hidden="1" x14ac:dyDescent="0.4">
      <c r="A26257" s="5"/>
      <c r="B26257" s="13" t="str">
        <v>2009 Toyota Avanza 1.3 G MPV - 1,3</v>
      </c>
      <c r="C26257" s="14" t="str">
        <v>Toyota Avanza</v>
      </c>
      <c r="D26257" s="14" t="str">
        <v>2009</v>
      </c>
      <c r="E26257" s="14" t="str">
        <v>Manual</v>
      </c>
      <c r="F26257" s="14" t="str">
        <v>Used</v>
      </c>
      <c r="G26257" s="14">
        <v>133000</v>
      </c>
      <c r="H26257" s="14">
        <v>98000000</v>
      </c>
      <c r="I26257" s="14" t="str">
        <v>98 Juta Rupiah</v>
      </c>
      <c r="J26257" s="13" t="str">
        <v>https://www.mobil123.com/dijual/toyota-avanza-g-jawa-barat-jatiluhur/10971952</v>
      </c>
      <c r="K26257" s="5"/>
      <c r="L26257" s="5"/>
      <c r="S26257" s="7" t="s">
        <v>39844</v>
      </c>
      <c r="T26257" s="7" t="s">
        <v>40</v>
      </c>
      <c r="U26257" s="7" t="s">
        <v>13</v>
      </c>
      <c r="V26257" s="7" t="s">
        <v>754</v>
      </c>
      <c r="W26257" s="7">
        <v>98000000</v>
      </c>
      <c r="X26257" s="7" t="str">
        <f>Dataset[[#This Row],[Price]]/1000000 &amp; " Juta Rupiah"</f>
        <v>98 Juta Rupiah</v>
      </c>
      <c r="Y26257" s="7" t="s">
        <v>35</v>
      </c>
      <c r="Z26257" s="7">
        <v>133000</v>
      </c>
      <c r="AA26257" s="7" t="s">
        <v>24</v>
      </c>
      <c r="AB26257" s="7" t="s">
        <v>39845</v>
      </c>
      <c r="AC26257" s="7" t="s">
        <v>18</v>
      </c>
      <c r="AD26257" s="7" t="s">
        <v>38</v>
      </c>
      <c r="AE26257" s="7" t="s">
        <v>39975</v>
      </c>
    </row>
    <row r="26258" spans="1:31" ht="24" hidden="1" x14ac:dyDescent="0.4">
      <c r="A26258" s="5"/>
      <c r="B26258" s="13" t="str">
        <v>2017 Honda BR-V 1.5 E SUV - 1,5 MANUAL LIKE NEW</v>
      </c>
      <c r="C26258" s="14" t="str">
        <v>Honda BR-V</v>
      </c>
      <c r="D26258" s="14" t="str">
        <v>2017</v>
      </c>
      <c r="E26258" s="14" t="str">
        <v>Manual</v>
      </c>
      <c r="F26258" s="14" t="str">
        <v>Used</v>
      </c>
      <c r="G26258" s="14">
        <v>44000</v>
      </c>
      <c r="H26258" s="14">
        <v>175000000</v>
      </c>
      <c r="I26258" s="14" t="str">
        <v>175 Juta Rupiah</v>
      </c>
      <c r="J26258" s="13" t="str">
        <v>https://www.mobil123.com/dijual/honda-br-v-e-jawa-barat-cililin/11341856</v>
      </c>
      <c r="K26258" s="5"/>
      <c r="L26258" s="5"/>
      <c r="S26258" s="7" t="s">
        <v>39846</v>
      </c>
      <c r="T26258" s="7" t="s">
        <v>205</v>
      </c>
      <c r="U26258" s="7" t="s">
        <v>13</v>
      </c>
      <c r="V26258" s="7" t="s">
        <v>119</v>
      </c>
      <c r="W26258" s="7">
        <v>175000000</v>
      </c>
      <c r="X26258" s="7" t="str">
        <f>Dataset[[#This Row],[Price]]/1000000 &amp; " Juta Rupiah"</f>
        <v>175 Juta Rupiah</v>
      </c>
      <c r="Y26258" s="7" t="s">
        <v>35</v>
      </c>
      <c r="Z26258" s="7">
        <v>44000</v>
      </c>
      <c r="AA26258" s="7" t="s">
        <v>24</v>
      </c>
      <c r="AB26258" s="7" t="s">
        <v>39847</v>
      </c>
      <c r="AC26258" s="7" t="s">
        <v>37</v>
      </c>
      <c r="AD26258" s="7" t="s">
        <v>61</v>
      </c>
      <c r="AE26258" s="7" t="s">
        <v>39974</v>
      </c>
    </row>
    <row r="26259" spans="1:31" ht="24" hidden="1" x14ac:dyDescent="0.4">
      <c r="A26259" s="5"/>
      <c r="B26259" s="13" t="str">
        <v>2013 Honda Brio 1.2 E Hatchback - 1,2 low km siap gass</v>
      </c>
      <c r="C26259" s="14" t="str">
        <v>Honda Brio</v>
      </c>
      <c r="D26259" s="14" t="str">
        <v>2013</v>
      </c>
      <c r="E26259" s="14" t="str">
        <v>Automatic</v>
      </c>
      <c r="F26259" s="14" t="str">
        <v>Used</v>
      </c>
      <c r="G26259" s="14">
        <v>54000</v>
      </c>
      <c r="H26259" s="14">
        <v>120000000</v>
      </c>
      <c r="I26259" s="14" t="str">
        <v>120 Juta Rupiah</v>
      </c>
      <c r="J26259" s="13" t="str">
        <v>https://www.mobil123.com/dijual/honda-brio-e-jawa-barat-padalarang/11495463</v>
      </c>
      <c r="K26259" s="5"/>
      <c r="L26259" s="5"/>
      <c r="S26259" s="7" t="s">
        <v>39848</v>
      </c>
      <c r="T26259" s="7" t="s">
        <v>196</v>
      </c>
      <c r="U26259" s="7" t="s">
        <v>13</v>
      </c>
      <c r="V26259" s="7" t="s">
        <v>151</v>
      </c>
      <c r="W26259" s="7">
        <v>120000000</v>
      </c>
      <c r="X26259" s="7" t="str">
        <f>Dataset[[#This Row],[Price]]/1000000 &amp; " Juta Rupiah"</f>
        <v>120 Juta Rupiah</v>
      </c>
      <c r="Y26259" s="7" t="s">
        <v>15</v>
      </c>
      <c r="Z26259" s="7">
        <v>54000</v>
      </c>
      <c r="AA26259" s="7" t="s">
        <v>24</v>
      </c>
      <c r="AB26259" s="7" t="s">
        <v>39849</v>
      </c>
      <c r="AC26259" s="7" t="s">
        <v>37</v>
      </c>
      <c r="AD26259" s="7" t="s">
        <v>43</v>
      </c>
      <c r="AE26259" s="7" t="s">
        <v>39973</v>
      </c>
    </row>
    <row r="26260" spans="1:31" ht="24" hidden="1" x14ac:dyDescent="0.4">
      <c r="A26260" s="5"/>
      <c r="B26260" s="13" t="str">
        <v>2014 Daihatsu Terios 1.5 TS EXTRA SUV - 1,5 KM LOW</v>
      </c>
      <c r="C26260" s="14" t="str">
        <v>Daihatsu Terios</v>
      </c>
      <c r="D26260" s="14" t="str">
        <v>2014</v>
      </c>
      <c r="E26260" s="14" t="str">
        <v>Manual</v>
      </c>
      <c r="F26260" s="14" t="str">
        <v>Used</v>
      </c>
      <c r="G26260" s="14">
        <v>76000</v>
      </c>
      <c r="H26260" s="14">
        <v>140000000</v>
      </c>
      <c r="I26260" s="14" t="str">
        <v>140 Juta Rupiah</v>
      </c>
      <c r="J26260" s="13" t="str">
        <v>https://www.mobil123.com/dijual/daihatsu-terios-ts-extra-jawa-barat-soreang/11069302</v>
      </c>
      <c r="K26260" s="5"/>
      <c r="L26260" s="5"/>
      <c r="S26260" s="7" t="s">
        <v>39850</v>
      </c>
      <c r="T26260" s="7" t="s">
        <v>63</v>
      </c>
      <c r="U26260" s="7" t="s">
        <v>13</v>
      </c>
      <c r="V26260" s="7" t="s">
        <v>64</v>
      </c>
      <c r="W26260" s="7">
        <v>140000000</v>
      </c>
      <c r="X26260" s="7" t="str">
        <f>Dataset[[#This Row],[Price]]/1000000 &amp; " Juta Rupiah"</f>
        <v>140 Juta Rupiah</v>
      </c>
      <c r="Y26260" s="7" t="s">
        <v>35</v>
      </c>
      <c r="Z26260" s="7">
        <v>76000</v>
      </c>
      <c r="AA26260" s="7" t="s">
        <v>24</v>
      </c>
      <c r="AB26260" s="7" t="s">
        <v>39851</v>
      </c>
      <c r="AC26260" s="7" t="s">
        <v>51</v>
      </c>
      <c r="AD26260" s="7" t="s">
        <v>79</v>
      </c>
      <c r="AE26260" s="7" t="s">
        <v>39973</v>
      </c>
    </row>
    <row r="26261" spans="1:31" ht="24" hidden="1" x14ac:dyDescent="0.4">
      <c r="A26261" s="5"/>
      <c r="B26261" s="13" t="str">
        <v>2012 Toyota Rush 1.5 S SUV - 1,5 LOW KM UNIT TERAWAT</v>
      </c>
      <c r="C26261" s="14" t="str">
        <v>Toyota Rush</v>
      </c>
      <c r="D26261" s="14" t="str">
        <v>2012</v>
      </c>
      <c r="E26261" s="14" t="str">
        <v>Automatic</v>
      </c>
      <c r="F26261" s="14" t="str">
        <v>Used</v>
      </c>
      <c r="G26261" s="14">
        <v>105000</v>
      </c>
      <c r="H26261" s="14">
        <v>145000000</v>
      </c>
      <c r="I26261" s="14" t="str">
        <v>145 Juta Rupiah</v>
      </c>
      <c r="J26261" s="13" t="str">
        <v>https://www.mobil123.com/dijual/toyota-rush-s-jawa-barat-ngamprah/11363966</v>
      </c>
      <c r="K26261" s="5"/>
      <c r="L26261" s="5"/>
      <c r="S26261" s="7" t="s">
        <v>39852</v>
      </c>
      <c r="T26261" s="7" t="s">
        <v>472</v>
      </c>
      <c r="U26261" s="7" t="s">
        <v>13</v>
      </c>
      <c r="V26261" s="7" t="s">
        <v>96</v>
      </c>
      <c r="W26261" s="7">
        <v>145000000</v>
      </c>
      <c r="X26261" s="7" t="str">
        <f>Dataset[[#This Row],[Price]]/1000000 &amp; " Juta Rupiah"</f>
        <v>145 Juta Rupiah</v>
      </c>
      <c r="Y26261" s="7" t="s">
        <v>15</v>
      </c>
      <c r="Z26261" s="7">
        <v>105000</v>
      </c>
      <c r="AA26261" s="7" t="s">
        <v>24</v>
      </c>
      <c r="AB26261" s="7" t="s">
        <v>39853</v>
      </c>
      <c r="AC26261" s="7" t="s">
        <v>18</v>
      </c>
      <c r="AD26261" s="7" t="s">
        <v>141</v>
      </c>
      <c r="AE26261" s="7" t="s">
        <v>39973</v>
      </c>
    </row>
    <row r="26262" spans="1:31" ht="24" hidden="1" x14ac:dyDescent="0.4">
      <c r="A26262" s="5"/>
      <c r="B26262" s="13" t="str">
        <v>2016 Toyota Calya 1.2 G MPV - 1,2 mulus siap pakai</v>
      </c>
      <c r="C26262" s="14" t="str">
        <v>Toyota Calya</v>
      </c>
      <c r="D26262" s="14" t="str">
        <v>2016</v>
      </c>
      <c r="E26262" s="14" t="str">
        <v>Automatic</v>
      </c>
      <c r="F26262" s="14" t="str">
        <v>Used</v>
      </c>
      <c r="G26262" s="14">
        <v>62000</v>
      </c>
      <c r="H26262" s="14">
        <v>122000000</v>
      </c>
      <c r="I26262" s="14" t="str">
        <v>122 Juta Rupiah</v>
      </c>
      <c r="J26262" s="13" t="str">
        <v>https://www.mobil123.com/dijual/toyota-calya-g-jawa-barat-soreang/10971914</v>
      </c>
      <c r="K26262" s="5"/>
      <c r="L26262" s="5"/>
      <c r="S26262" s="7" t="s">
        <v>39854</v>
      </c>
      <c r="T26262" s="7" t="s">
        <v>12</v>
      </c>
      <c r="U26262" s="7" t="s">
        <v>13</v>
      </c>
      <c r="V26262" s="7" t="s">
        <v>77</v>
      </c>
      <c r="W26262" s="7">
        <v>122000000</v>
      </c>
      <c r="X26262" s="7" t="str">
        <f>Dataset[[#This Row],[Price]]/1000000 &amp; " Juta Rupiah"</f>
        <v>122 Juta Rupiah</v>
      </c>
      <c r="Y26262" s="7" t="s">
        <v>15</v>
      </c>
      <c r="Z26262" s="7">
        <v>62000</v>
      </c>
      <c r="AA26262" s="7" t="s">
        <v>24</v>
      </c>
      <c r="AB26262" s="7" t="s">
        <v>39855</v>
      </c>
      <c r="AC26262" s="7" t="s">
        <v>18</v>
      </c>
      <c r="AD26262" s="7" t="s">
        <v>121</v>
      </c>
      <c r="AE26262" s="7" t="s">
        <v>39973</v>
      </c>
    </row>
    <row r="26263" spans="1:31" ht="24" hidden="1" x14ac:dyDescent="0.4">
      <c r="A26263" s="5"/>
      <c r="B26263" s="13" t="str">
        <v>2011 Nissan March 1.2 1.2L Hatchback - 1,2 L</v>
      </c>
      <c r="C26263" s="14" t="str">
        <v>Nissan March</v>
      </c>
      <c r="D26263" s="14" t="str">
        <v>2011</v>
      </c>
      <c r="E26263" s="14" t="str">
        <v>Automatic</v>
      </c>
      <c r="F26263" s="14" t="str">
        <v>Used</v>
      </c>
      <c r="G26263" s="14">
        <v>129000</v>
      </c>
      <c r="H26263" s="14">
        <v>89000000</v>
      </c>
      <c r="I26263" s="14" t="str">
        <v>89 Juta Rupiah</v>
      </c>
      <c r="J26263" s="13" t="str">
        <v>https://www.mobil123.com/dijual/nissan-march-1-2l-jawa-barat-padalarang/11407206</v>
      </c>
      <c r="K26263" s="5"/>
      <c r="L26263" s="5"/>
      <c r="S26263" s="7" t="s">
        <v>39856</v>
      </c>
      <c r="T26263" s="7" t="s">
        <v>160</v>
      </c>
      <c r="U26263" s="7" t="s">
        <v>13</v>
      </c>
      <c r="V26263" s="7" t="s">
        <v>34</v>
      </c>
      <c r="W26263" s="7">
        <v>89000000</v>
      </c>
      <c r="X26263" s="7" t="str">
        <f>Dataset[[#This Row],[Price]]/1000000 &amp; " Juta Rupiah"</f>
        <v>89 Juta Rupiah</v>
      </c>
      <c r="Y26263" s="7" t="s">
        <v>15</v>
      </c>
      <c r="Z26263" s="7">
        <v>129000</v>
      </c>
      <c r="AA26263" s="7" t="s">
        <v>24</v>
      </c>
      <c r="AB26263" s="7" t="s">
        <v>39857</v>
      </c>
      <c r="AC26263" s="7" t="s">
        <v>131</v>
      </c>
      <c r="AD26263" s="7" t="s">
        <v>72</v>
      </c>
      <c r="AE26263" s="7" t="s">
        <v>39975</v>
      </c>
    </row>
    <row r="26264" spans="1:31" ht="24" hidden="1" x14ac:dyDescent="0.4">
      <c r="A26264" s="5"/>
      <c r="B26264" s="13" t="str">
        <v>2010 Honda Freed 1.5 1.5 MPV - 1,5 MULUS UNIT LANGKA</v>
      </c>
      <c r="C26264" s="14" t="str">
        <v>Honda Freed</v>
      </c>
      <c r="D26264" s="14" t="str">
        <v>2010</v>
      </c>
      <c r="E26264" s="14" t="str">
        <v>Automatic</v>
      </c>
      <c r="F26264" s="14" t="str">
        <v>Used</v>
      </c>
      <c r="G26264" s="14">
        <v>120000</v>
      </c>
      <c r="H26264" s="14">
        <v>145000000</v>
      </c>
      <c r="I26264" s="14" t="str">
        <v>145 Juta Rupiah</v>
      </c>
      <c r="J26264" s="13" t="str">
        <v>https://www.mobil123.com/dijual/honda-freed-1-5-jawa-barat-antapani/11356111</v>
      </c>
      <c r="K26264" s="5"/>
      <c r="L26264" s="5"/>
      <c r="S26264" s="7" t="s">
        <v>39858</v>
      </c>
      <c r="T26264" s="7" t="s">
        <v>76</v>
      </c>
      <c r="U26264" s="7" t="s">
        <v>13</v>
      </c>
      <c r="V26264" s="7" t="s">
        <v>129</v>
      </c>
      <c r="W26264" s="7">
        <v>145000000</v>
      </c>
      <c r="X26264" s="7" t="str">
        <f>Dataset[[#This Row],[Price]]/1000000 &amp; " Juta Rupiah"</f>
        <v>145 Juta Rupiah</v>
      </c>
      <c r="Y26264" s="7" t="s">
        <v>15</v>
      </c>
      <c r="Z26264" s="7">
        <v>120000</v>
      </c>
      <c r="AA26264" s="7" t="s">
        <v>24</v>
      </c>
      <c r="AB26264" s="7" t="s">
        <v>39859</v>
      </c>
      <c r="AC26264" s="7" t="s">
        <v>37</v>
      </c>
      <c r="AD26264" s="7" t="s">
        <v>183</v>
      </c>
      <c r="AE26264" s="7" t="s">
        <v>39973</v>
      </c>
    </row>
    <row r="26265" spans="1:31" ht="24" hidden="1" x14ac:dyDescent="0.4">
      <c r="A26265" s="5"/>
      <c r="B26265" s="13" t="str">
        <v>2019 Daihatsu Luxio 1.5 D MPV - 1,5 manual like new siap gas</v>
      </c>
      <c r="C26265" s="14" t="str">
        <v>Daihatsu Luxio</v>
      </c>
      <c r="D26265" s="14" t="str">
        <v>2019</v>
      </c>
      <c r="E26265" s="14" t="str">
        <v>Manual</v>
      </c>
      <c r="F26265" s="14" t="str">
        <v>Used</v>
      </c>
      <c r="G26265" s="14">
        <v>51000</v>
      </c>
      <c r="H26265" s="14">
        <v>165000000</v>
      </c>
      <c r="I26265" s="14" t="str">
        <v>165 Juta Rupiah</v>
      </c>
      <c r="J26265" s="13" t="str">
        <v>https://www.mobil123.com/dijual/daihatsu-luxio-d-jawa-barat-bandung/11342082</v>
      </c>
      <c r="K26265" s="5"/>
      <c r="L26265" s="5"/>
      <c r="S26265" s="7" t="s">
        <v>39860</v>
      </c>
      <c r="T26265" s="7" t="s">
        <v>1050</v>
      </c>
      <c r="U26265" s="7" t="s">
        <v>13</v>
      </c>
      <c r="V26265" s="7" t="s">
        <v>41</v>
      </c>
      <c r="W26265" s="7">
        <v>165000000</v>
      </c>
      <c r="X26265" s="7" t="str">
        <f>Dataset[[#This Row],[Price]]/1000000 &amp; " Juta Rupiah"</f>
        <v>165 Juta Rupiah</v>
      </c>
      <c r="Y26265" s="7" t="s">
        <v>35</v>
      </c>
      <c r="Z26265" s="7">
        <v>51000</v>
      </c>
      <c r="AA26265" s="7" t="s">
        <v>24</v>
      </c>
      <c r="AB26265" s="7" t="s">
        <v>39861</v>
      </c>
      <c r="AC26265" s="7" t="s">
        <v>51</v>
      </c>
      <c r="AD26265" s="7" t="s">
        <v>43</v>
      </c>
      <c r="AE26265" s="7" t="s">
        <v>39974</v>
      </c>
    </row>
    <row r="26266" spans="1:31" ht="24" hidden="1" x14ac:dyDescent="0.4">
      <c r="A26266" s="5"/>
      <c r="B26266" s="13" t="str">
        <v>2017 Suzuki Ignis 1.2 GX Hatchback - 1,2 low km</v>
      </c>
      <c r="C26266" s="14" t="str">
        <v>Suzuki Ignis</v>
      </c>
      <c r="D26266" s="14" t="str">
        <v>2017</v>
      </c>
      <c r="E26266" s="14" t="str">
        <v>Automatic</v>
      </c>
      <c r="F26266" s="14" t="str">
        <v>Used</v>
      </c>
      <c r="G26266" s="14">
        <v>41000</v>
      </c>
      <c r="H26266" s="14">
        <v>140000000</v>
      </c>
      <c r="I26266" s="14" t="str">
        <v>140 Juta Rupiah</v>
      </c>
      <c r="J26266" s="13" t="str">
        <v>https://www.mobil123.com/dijual/suzuki-ignis-gx-jawa-barat-cililin/10935127</v>
      </c>
      <c r="K26266" s="5"/>
      <c r="L26266" s="5"/>
      <c r="S26266" s="7" t="s">
        <v>39862</v>
      </c>
      <c r="T26266" s="7" t="s">
        <v>426</v>
      </c>
      <c r="U26266" s="7" t="s">
        <v>13</v>
      </c>
      <c r="V26266" s="7" t="s">
        <v>119</v>
      </c>
      <c r="W26266" s="7">
        <v>140000000</v>
      </c>
      <c r="X26266" s="7" t="str">
        <f>Dataset[[#This Row],[Price]]/1000000 &amp; " Juta Rupiah"</f>
        <v>140 Juta Rupiah</v>
      </c>
      <c r="Y26266" s="7" t="s">
        <v>15</v>
      </c>
      <c r="Z26266" s="7">
        <v>41000</v>
      </c>
      <c r="AA26266" s="7" t="s">
        <v>24</v>
      </c>
      <c r="AB26266" s="7" t="s">
        <v>39863</v>
      </c>
      <c r="AC26266" s="7" t="s">
        <v>26</v>
      </c>
      <c r="AD26266" s="7" t="s">
        <v>61</v>
      </c>
      <c r="AE26266" s="7" t="s">
        <v>39973</v>
      </c>
    </row>
    <row r="26267" spans="1:31" ht="24" hidden="1" x14ac:dyDescent="0.4">
      <c r="A26267" s="5"/>
      <c r="B26267" s="13" t="str">
        <v>2009 Honda Jazz 1.5 RS Hatchback - 1,5 mulus promo akhir tahun</v>
      </c>
      <c r="C26267" s="14" t="str">
        <v>Honda Jazz</v>
      </c>
      <c r="D26267" s="14" t="str">
        <v>2009</v>
      </c>
      <c r="E26267" s="14" t="str">
        <v>Automatic</v>
      </c>
      <c r="F26267" s="14" t="str">
        <v>Used</v>
      </c>
      <c r="G26267" s="14">
        <v>109000</v>
      </c>
      <c r="H26267" s="14">
        <v>135000000</v>
      </c>
      <c r="I26267" s="14" t="str">
        <v>135 Juta Rupiah</v>
      </c>
      <c r="J26267" s="13" t="str">
        <v>https://www.mobil123.com/dijual/honda-jazz-rs-jawa-barat-padalarang/11069266</v>
      </c>
      <c r="K26267" s="5"/>
      <c r="L26267" s="5"/>
      <c r="S26267" s="7" t="s">
        <v>39864</v>
      </c>
      <c r="T26267" s="7" t="s">
        <v>33</v>
      </c>
      <c r="U26267" s="7" t="s">
        <v>13</v>
      </c>
      <c r="V26267" s="7" t="s">
        <v>754</v>
      </c>
      <c r="W26267" s="7">
        <v>135000000</v>
      </c>
      <c r="X26267" s="7" t="str">
        <f>Dataset[[#This Row],[Price]]/1000000 &amp; " Juta Rupiah"</f>
        <v>135 Juta Rupiah</v>
      </c>
      <c r="Y26267" s="7" t="s">
        <v>15</v>
      </c>
      <c r="Z26267" s="7">
        <v>109000</v>
      </c>
      <c r="AA26267" s="7" t="s">
        <v>24</v>
      </c>
      <c r="AB26267" s="7" t="s">
        <v>39865</v>
      </c>
      <c r="AC26267" s="7" t="s">
        <v>37</v>
      </c>
      <c r="AD26267" s="7" t="s">
        <v>141</v>
      </c>
      <c r="AE26267" s="7" t="s">
        <v>39973</v>
      </c>
    </row>
    <row r="26268" spans="1:31" ht="24" hidden="1" x14ac:dyDescent="0.4">
      <c r="A26268" s="5"/>
      <c r="B26268" s="13" t="str">
        <v>2013 Suzuki Ertiga 1.4 GX MPV - 1,4 mulus like new</v>
      </c>
      <c r="C26268" s="14" t="str">
        <v>Suzuki Ertiga</v>
      </c>
      <c r="D26268" s="14" t="str">
        <v>2013</v>
      </c>
      <c r="E26268" s="14" t="str">
        <v>Manual</v>
      </c>
      <c r="F26268" s="14" t="str">
        <v>Used</v>
      </c>
      <c r="G26268" s="14">
        <v>102000</v>
      </c>
      <c r="H26268" s="14">
        <v>127000000</v>
      </c>
      <c r="I26268" s="14" t="str">
        <v>127 Juta Rupiah</v>
      </c>
      <c r="J26268" s="13" t="str">
        <v>https://www.mobil123.com/dijual/suzuki-ertiga-gx-jawa-barat-purwakarta/11214034</v>
      </c>
      <c r="K26268" s="5"/>
      <c r="L26268" s="5"/>
      <c r="S26268" s="7" t="s">
        <v>39866</v>
      </c>
      <c r="T26268" s="7" t="s">
        <v>305</v>
      </c>
      <c r="U26268" s="7" t="s">
        <v>13</v>
      </c>
      <c r="V26268" s="7" t="s">
        <v>151</v>
      </c>
      <c r="W26268" s="7">
        <v>127000000</v>
      </c>
      <c r="X26268" s="7" t="str">
        <f>Dataset[[#This Row],[Price]]/1000000 &amp; " Juta Rupiah"</f>
        <v>127 Juta Rupiah</v>
      </c>
      <c r="Y26268" s="7" t="s">
        <v>35</v>
      </c>
      <c r="Z26268" s="7">
        <v>102000</v>
      </c>
      <c r="AA26268" s="7" t="s">
        <v>24</v>
      </c>
      <c r="AB26268" s="7" t="s">
        <v>39867</v>
      </c>
      <c r="AC26268" s="7" t="s">
        <v>26</v>
      </c>
      <c r="AD26268" s="7" t="s">
        <v>141</v>
      </c>
      <c r="AE26268" s="7" t="s">
        <v>39973</v>
      </c>
    </row>
    <row r="26269" spans="1:31" ht="24" hidden="1" x14ac:dyDescent="0.4">
      <c r="A26269" s="5"/>
      <c r="B26269" s="13" t="str">
        <v>2017 Toyota Calya 1.2 G MPV - 1,2 MULUS LIKE NEW</v>
      </c>
      <c r="C26269" s="14" t="str">
        <v>Toyota Calya</v>
      </c>
      <c r="D26269" s="14" t="str">
        <v>2017</v>
      </c>
      <c r="E26269" s="14" t="str">
        <v>Manual</v>
      </c>
      <c r="F26269" s="14" t="str">
        <v>Used</v>
      </c>
      <c r="G26269" s="14">
        <v>49000</v>
      </c>
      <c r="H26269" s="14">
        <v>123000000</v>
      </c>
      <c r="I26269" s="14" t="str">
        <v>123 Juta Rupiah</v>
      </c>
      <c r="J26269" s="13" t="str">
        <v>https://www.mobil123.com/dijual/toyota-calya-g-jawa-barat-cililin/11356004</v>
      </c>
      <c r="K26269" s="5"/>
      <c r="L26269" s="5"/>
      <c r="S26269" s="7" t="s">
        <v>39868</v>
      </c>
      <c r="T26269" s="7" t="s">
        <v>12</v>
      </c>
      <c r="U26269" s="7" t="s">
        <v>13</v>
      </c>
      <c r="V26269" s="7" t="s">
        <v>119</v>
      </c>
      <c r="W26269" s="7">
        <v>123000000</v>
      </c>
      <c r="X26269" s="7" t="str">
        <f>Dataset[[#This Row],[Price]]/1000000 &amp; " Juta Rupiah"</f>
        <v>123 Juta Rupiah</v>
      </c>
      <c r="Y26269" s="7" t="s">
        <v>35</v>
      </c>
      <c r="Z26269" s="7">
        <v>49000</v>
      </c>
      <c r="AA26269" s="7" t="s">
        <v>24</v>
      </c>
      <c r="AB26269" s="7" t="s">
        <v>39869</v>
      </c>
      <c r="AC26269" s="7" t="s">
        <v>18</v>
      </c>
      <c r="AD26269" s="7" t="s">
        <v>61</v>
      </c>
      <c r="AE26269" s="7" t="s">
        <v>39973</v>
      </c>
    </row>
    <row r="26270" spans="1:31" ht="24" hidden="1" x14ac:dyDescent="0.4">
      <c r="A26270" s="5"/>
      <c r="B26270" s="13" t="str">
        <v>2016 Honda BR-V 1.5 E Prestige SUV - 1,5</v>
      </c>
      <c r="C26270" s="14" t="str">
        <v>Honda BR-V</v>
      </c>
      <c r="D26270" s="14" t="str">
        <v>2016</v>
      </c>
      <c r="E26270" s="14" t="str">
        <v>Automatic</v>
      </c>
      <c r="F26270" s="14" t="str">
        <v>Used</v>
      </c>
      <c r="G26270" s="14">
        <v>68000</v>
      </c>
      <c r="H26270" s="14">
        <v>185000000</v>
      </c>
      <c r="I26270" s="14" t="str">
        <v>185 Juta Rupiah</v>
      </c>
      <c r="J26270" s="13" t="str">
        <v>https://www.mobil123.com/dijual/honda-br-v-e-prestige-jawa-barat-pasir-koja/10972059</v>
      </c>
      <c r="K26270" s="5"/>
      <c r="L26270" s="5"/>
      <c r="S26270" s="7" t="s">
        <v>8991</v>
      </c>
      <c r="T26270" s="7" t="s">
        <v>205</v>
      </c>
      <c r="U26270" s="7" t="s">
        <v>13</v>
      </c>
      <c r="V26270" s="7" t="s">
        <v>77</v>
      </c>
      <c r="W26270" s="7">
        <v>185000000</v>
      </c>
      <c r="X26270" s="7" t="str">
        <f>Dataset[[#This Row],[Price]]/1000000 &amp; " Juta Rupiah"</f>
        <v>185 Juta Rupiah</v>
      </c>
      <c r="Y26270" s="7" t="s">
        <v>15</v>
      </c>
      <c r="Z26270" s="7">
        <v>68000</v>
      </c>
      <c r="AA26270" s="7" t="s">
        <v>24</v>
      </c>
      <c r="AB26270" s="7" t="s">
        <v>39870</v>
      </c>
      <c r="AC26270" s="7" t="s">
        <v>37</v>
      </c>
      <c r="AD26270" s="7" t="s">
        <v>121</v>
      </c>
      <c r="AE26270" s="7" t="s">
        <v>39974</v>
      </c>
    </row>
    <row r="26271" spans="1:31" ht="24" hidden="1" x14ac:dyDescent="0.4">
      <c r="A26271" s="5"/>
      <c r="B26271" s="13" t="str">
        <v>2017 Toyota Rush 1.5 TRD Sportivo SUV - 1,5 MULUS SIAP BUAT MUDIK</v>
      </c>
      <c r="C26271" s="14" t="str">
        <v>Toyota Rush</v>
      </c>
      <c r="D26271" s="14" t="str">
        <v>2017</v>
      </c>
      <c r="E26271" s="14" t="str">
        <v>Manual</v>
      </c>
      <c r="F26271" s="14" t="str">
        <v>Used</v>
      </c>
      <c r="G26271" s="14">
        <v>88000</v>
      </c>
      <c r="H26271" s="14">
        <v>189000000</v>
      </c>
      <c r="I26271" s="14" t="str">
        <v>189 Juta Rupiah</v>
      </c>
      <c r="J26271" s="13" t="str">
        <v>https://www.mobil123.com/dijual/toyota-rush-trd-sportivo-jawa-barat-pasir-koja/11539642</v>
      </c>
      <c r="K26271" s="5"/>
      <c r="L26271" s="5"/>
      <c r="S26271" s="7" t="s">
        <v>39871</v>
      </c>
      <c r="T26271" s="7" t="s">
        <v>472</v>
      </c>
      <c r="U26271" s="7" t="s">
        <v>13</v>
      </c>
      <c r="V26271" s="7" t="s">
        <v>119</v>
      </c>
      <c r="W26271" s="7">
        <v>189000000</v>
      </c>
      <c r="X26271" s="7" t="str">
        <f>Dataset[[#This Row],[Price]]/1000000 &amp; " Juta Rupiah"</f>
        <v>189 Juta Rupiah</v>
      </c>
      <c r="Y26271" s="7" t="s">
        <v>35</v>
      </c>
      <c r="Z26271" s="7">
        <v>88000</v>
      </c>
      <c r="AA26271" s="7" t="s">
        <v>24</v>
      </c>
      <c r="AB26271" s="7" t="s">
        <v>39872</v>
      </c>
      <c r="AC26271" s="7" t="s">
        <v>18</v>
      </c>
      <c r="AD26271" s="7" t="s">
        <v>89</v>
      </c>
      <c r="AE26271" s="7" t="s">
        <v>39974</v>
      </c>
    </row>
    <row r="26272" spans="1:31" ht="24" hidden="1" x14ac:dyDescent="0.4">
      <c r="A26272" s="5"/>
      <c r="B26272" s="13" t="str">
        <v>2019 Honda Brio 1.2 Satya E Hatchback - 1,2 MT FULL UPGRADE RS TINGGAL GAS</v>
      </c>
      <c r="C26272" s="14" t="str">
        <v>Honda Brio</v>
      </c>
      <c r="D26272" s="14" t="str">
        <v>2019</v>
      </c>
      <c r="E26272" s="14" t="str">
        <v>Manual</v>
      </c>
      <c r="F26272" s="14" t="str">
        <v>Used</v>
      </c>
      <c r="G26272" s="14">
        <v>77000</v>
      </c>
      <c r="H26272" s="14">
        <v>145000000</v>
      </c>
      <c r="I26272" s="14" t="str">
        <v>145 Juta Rupiah</v>
      </c>
      <c r="J26272" s="13" t="str">
        <v>https://www.mobil123.com/dijual/honda-brio-satya-e-jawa-barat-bandung/11659149</v>
      </c>
      <c r="K26272" s="5"/>
      <c r="L26272" s="5"/>
      <c r="S26272" s="7" t="s">
        <v>39873</v>
      </c>
      <c r="T26272" s="7" t="s">
        <v>196</v>
      </c>
      <c r="U26272" s="7" t="s">
        <v>13</v>
      </c>
      <c r="V26272" s="7" t="s">
        <v>41</v>
      </c>
      <c r="W26272" s="7">
        <v>145000000</v>
      </c>
      <c r="X26272" s="7" t="str">
        <f>Dataset[[#This Row],[Price]]/1000000 &amp; " Juta Rupiah"</f>
        <v>145 Juta Rupiah</v>
      </c>
      <c r="Y26272" s="7" t="s">
        <v>35</v>
      </c>
      <c r="Z26272" s="7">
        <v>77000</v>
      </c>
      <c r="AA26272" s="7" t="s">
        <v>24</v>
      </c>
      <c r="AB26272" s="7" t="s">
        <v>39874</v>
      </c>
      <c r="AC26272" s="7" t="s">
        <v>37</v>
      </c>
      <c r="AD26272" s="7" t="s">
        <v>79</v>
      </c>
      <c r="AE26272" s="7" t="s">
        <v>39973</v>
      </c>
    </row>
    <row r="26273" spans="1:31" ht="24" hidden="1" x14ac:dyDescent="0.4">
      <c r="A26273" s="5"/>
      <c r="B26273" s="13" t="str">
        <v>2011 Nissan March 1.2 1.2L Hatchback - 1,2 L</v>
      </c>
      <c r="C26273" s="14" t="str">
        <v>Nissan March</v>
      </c>
      <c r="D26273" s="14" t="str">
        <v>2011</v>
      </c>
      <c r="E26273" s="14" t="str">
        <v>Automatic</v>
      </c>
      <c r="F26273" s="14" t="str">
        <v>Used</v>
      </c>
      <c r="G26273" s="14">
        <v>129000</v>
      </c>
      <c r="H26273" s="14">
        <v>92000000</v>
      </c>
      <c r="I26273" s="14" t="str">
        <v>92 Juta Rupiah</v>
      </c>
      <c r="J26273" s="13" t="str">
        <v>https://www.mobil123.com/dijual/nissan-march-1-2l-jawa-barat-padalarang/11498972</v>
      </c>
      <c r="K26273" s="5"/>
      <c r="L26273" s="5"/>
      <c r="S26273" s="7" t="s">
        <v>39856</v>
      </c>
      <c r="T26273" s="7" t="s">
        <v>160</v>
      </c>
      <c r="U26273" s="7" t="s">
        <v>13</v>
      </c>
      <c r="V26273" s="7" t="s">
        <v>34</v>
      </c>
      <c r="W26273" s="7">
        <v>92000000</v>
      </c>
      <c r="X26273" s="7" t="str">
        <f>Dataset[[#This Row],[Price]]/1000000 &amp; " Juta Rupiah"</f>
        <v>92 Juta Rupiah</v>
      </c>
      <c r="Y26273" s="7" t="s">
        <v>15</v>
      </c>
      <c r="Z26273" s="7">
        <v>129000</v>
      </c>
      <c r="AA26273" s="7" t="s">
        <v>24</v>
      </c>
      <c r="AB26273" s="7" t="s">
        <v>39875</v>
      </c>
      <c r="AC26273" s="7" t="s">
        <v>131</v>
      </c>
      <c r="AD26273" s="7" t="s">
        <v>72</v>
      </c>
      <c r="AE26273" s="7" t="s">
        <v>39975</v>
      </c>
    </row>
    <row r="26274" spans="1:31" ht="24" hidden="1" x14ac:dyDescent="0.4">
      <c r="A26274" s="5"/>
      <c r="B26274" s="13" t="str">
        <v>2018 Honda Brio 1.2 Satya E Hatchback - 1,2</v>
      </c>
      <c r="C26274" s="14" t="str">
        <v>Honda Brio</v>
      </c>
      <c r="D26274" s="14" t="str">
        <v>2018</v>
      </c>
      <c r="E26274" s="14" t="str">
        <v>Manual</v>
      </c>
      <c r="F26274" s="14" t="str">
        <v>Used</v>
      </c>
      <c r="G26274" s="14">
        <v>56000</v>
      </c>
      <c r="H26274" s="14">
        <v>125000000</v>
      </c>
      <c r="I26274" s="14" t="str">
        <v>125 Juta Rupiah</v>
      </c>
      <c r="J26274" s="13" t="str">
        <v>https://www.mobil123.com/dijual/honda-brio-satya-e-jawa-barat-padalarang/11356047</v>
      </c>
      <c r="K26274" s="5"/>
      <c r="L26274" s="5"/>
      <c r="S26274" s="7" t="s">
        <v>4422</v>
      </c>
      <c r="T26274" s="7" t="s">
        <v>196</v>
      </c>
      <c r="U26274" s="7" t="s">
        <v>13</v>
      </c>
      <c r="V26274" s="7" t="s">
        <v>14</v>
      </c>
      <c r="W26274" s="7">
        <v>125000000</v>
      </c>
      <c r="X26274" s="7" t="str">
        <f>Dataset[[#This Row],[Price]]/1000000 &amp; " Juta Rupiah"</f>
        <v>125 Juta Rupiah</v>
      </c>
      <c r="Y26274" s="7" t="s">
        <v>35</v>
      </c>
      <c r="Z26274" s="7">
        <v>56000</v>
      </c>
      <c r="AA26274" s="7" t="s">
        <v>24</v>
      </c>
      <c r="AB26274" s="7" t="s">
        <v>39876</v>
      </c>
      <c r="AC26274" s="7" t="s">
        <v>37</v>
      </c>
      <c r="AD26274" s="7" t="s">
        <v>43</v>
      </c>
      <c r="AE26274" s="7" t="s">
        <v>39973</v>
      </c>
    </row>
    <row r="26275" spans="1:31" ht="24" hidden="1" x14ac:dyDescent="0.4">
      <c r="A26275" s="5"/>
      <c r="B26275" s="13" t="str">
        <v>2018 Daihatsu Ayla 1.2 R Hatchback - 1,2</v>
      </c>
      <c r="C26275" s="14" t="str">
        <v>Daihatsu Ayla</v>
      </c>
      <c r="D26275" s="14" t="str">
        <v>2018</v>
      </c>
      <c r="E26275" s="14" t="str">
        <v>Manual</v>
      </c>
      <c r="F26275" s="14" t="str">
        <v>Used</v>
      </c>
      <c r="G26275" s="14">
        <v>59000</v>
      </c>
      <c r="H26275" s="14">
        <v>115000000</v>
      </c>
      <c r="I26275" s="14" t="str">
        <v>115 Juta Rupiah</v>
      </c>
      <c r="J26275" s="13" t="str">
        <v>https://www.mobil123.com/dijual/daihatsu-ayla-r-jawa-barat-kota-baru-parahyangan/11212418</v>
      </c>
      <c r="K26275" s="5"/>
      <c r="L26275" s="5"/>
      <c r="S26275" s="7" t="s">
        <v>7664</v>
      </c>
      <c r="T26275" s="7" t="s">
        <v>222</v>
      </c>
      <c r="U26275" s="7" t="s">
        <v>13</v>
      </c>
      <c r="V26275" s="7" t="s">
        <v>14</v>
      </c>
      <c r="W26275" s="7">
        <v>115000000</v>
      </c>
      <c r="X26275" s="7" t="str">
        <f>Dataset[[#This Row],[Price]]/1000000 &amp; " Juta Rupiah"</f>
        <v>115 Juta Rupiah</v>
      </c>
      <c r="Y26275" s="7" t="s">
        <v>35</v>
      </c>
      <c r="Z26275" s="7">
        <v>59000</v>
      </c>
      <c r="AA26275" s="7" t="s">
        <v>24</v>
      </c>
      <c r="AB26275" s="7" t="s">
        <v>39877</v>
      </c>
      <c r="AC26275" s="7" t="s">
        <v>51</v>
      </c>
      <c r="AD26275" s="7" t="s">
        <v>43</v>
      </c>
      <c r="AE26275" s="7" t="s">
        <v>39973</v>
      </c>
    </row>
    <row r="26276" spans="1:31" ht="24" hidden="1" x14ac:dyDescent="0.4">
      <c r="A26276" s="5"/>
      <c r="B26276" s="13" t="str">
        <v>2007 Toyota Avanza 1.5 S MPV - 1,5 mulus siap pakai</v>
      </c>
      <c r="C26276" s="14" t="str">
        <v>Toyota Avanza</v>
      </c>
      <c r="D26276" s="14" t="str">
        <v>2007</v>
      </c>
      <c r="E26276" s="14" t="str">
        <v>Automatic</v>
      </c>
      <c r="F26276" s="14" t="str">
        <v>Used</v>
      </c>
      <c r="G26276" s="14">
        <v>105000</v>
      </c>
      <c r="H26276" s="14">
        <v>107000000</v>
      </c>
      <c r="I26276" s="14" t="str">
        <v>107 Juta Rupiah</v>
      </c>
      <c r="J26276" s="13" t="str">
        <v>https://www.mobil123.com/dijual/toyota-avanza-s-jawa-barat-soreang/11721884</v>
      </c>
      <c r="K26276" s="5"/>
      <c r="L26276" s="5"/>
      <c r="S26276" s="7" t="s">
        <v>39878</v>
      </c>
      <c r="T26276" s="7" t="s">
        <v>40</v>
      </c>
      <c r="U26276" s="7" t="s">
        <v>13</v>
      </c>
      <c r="V26276" s="7" t="s">
        <v>339</v>
      </c>
      <c r="W26276" s="7">
        <v>107000000</v>
      </c>
      <c r="X26276" s="7" t="str">
        <f>Dataset[[#This Row],[Price]]/1000000 &amp; " Juta Rupiah"</f>
        <v>107 Juta Rupiah</v>
      </c>
      <c r="Y26276" s="7" t="s">
        <v>15</v>
      </c>
      <c r="Z26276" s="7">
        <v>105000</v>
      </c>
      <c r="AA26276" s="7" t="s">
        <v>24</v>
      </c>
      <c r="AB26276" s="7" t="s">
        <v>39879</v>
      </c>
      <c r="AC26276" s="7" t="s">
        <v>18</v>
      </c>
      <c r="AD26276" s="7" t="s">
        <v>141</v>
      </c>
      <c r="AE26276" s="7" t="s">
        <v>39973</v>
      </c>
    </row>
    <row r="26277" spans="1:31" ht="24" hidden="1" x14ac:dyDescent="0.4">
      <c r="A26277" s="5"/>
      <c r="B26277" s="13" t="str">
        <v>2016 Daihatsu Ayla 1.0 D Hatchback - 1,0 mulus terawat</v>
      </c>
      <c r="C26277" s="14" t="str">
        <v>Daihatsu Ayla</v>
      </c>
      <c r="D26277" s="14" t="str">
        <v>2016</v>
      </c>
      <c r="E26277" s="14" t="str">
        <v>Manual</v>
      </c>
      <c r="F26277" s="14" t="str">
        <v>Used</v>
      </c>
      <c r="G26277" s="14">
        <v>62000</v>
      </c>
      <c r="H26277" s="14">
        <v>79000000</v>
      </c>
      <c r="I26277" s="14" t="str">
        <v>79 Juta Rupiah</v>
      </c>
      <c r="J26277" s="13" t="str">
        <v>https://www.mobil123.com/dijual/daihatsu-ayla-d-jawa-barat-padalarang/11755926</v>
      </c>
      <c r="K26277" s="5"/>
      <c r="L26277" s="5"/>
      <c r="S26277" s="7" t="s">
        <v>39880</v>
      </c>
      <c r="T26277" s="7" t="s">
        <v>222</v>
      </c>
      <c r="U26277" s="7" t="s">
        <v>13</v>
      </c>
      <c r="V26277" s="7" t="s">
        <v>77</v>
      </c>
      <c r="W26277" s="7">
        <v>79000000</v>
      </c>
      <c r="X26277" s="7" t="str">
        <f>Dataset[[#This Row],[Price]]/1000000 &amp; " Juta Rupiah"</f>
        <v>79 Juta Rupiah</v>
      </c>
      <c r="Y26277" s="7" t="s">
        <v>35</v>
      </c>
      <c r="Z26277" s="7">
        <v>62000</v>
      </c>
      <c r="AA26277" s="7" t="s">
        <v>24</v>
      </c>
      <c r="AB26277" s="7" t="s">
        <v>39881</v>
      </c>
      <c r="AC26277" s="7" t="s">
        <v>51</v>
      </c>
      <c r="AD26277" s="7" t="s">
        <v>121</v>
      </c>
      <c r="AE26277" s="7" t="s">
        <v>39975</v>
      </c>
    </row>
    <row r="26278" spans="1:31" ht="24" hidden="1" x14ac:dyDescent="0.4">
      <c r="A26278" s="5"/>
      <c r="B26278" s="13" t="str">
        <v>2014 Toyota Yaris 1.5 G Hatchback - 1,5 Odo low siap ngaspal</v>
      </c>
      <c r="C26278" s="14" t="str">
        <v>Toyota Yaris</v>
      </c>
      <c r="D26278" s="14" t="str">
        <v>2014</v>
      </c>
      <c r="E26278" s="14" t="str">
        <v>Automatic</v>
      </c>
      <c r="F26278" s="14" t="str">
        <v>Used</v>
      </c>
      <c r="G26278" s="14">
        <v>39000</v>
      </c>
      <c r="H26278" s="14">
        <v>160000000</v>
      </c>
      <c r="I26278" s="14" t="str">
        <v>160 Juta Rupiah</v>
      </c>
      <c r="J26278" s="13" t="str">
        <v>https://www.mobil123.com/dijual/toyota-yaris-g-jawa-barat-padalarang/11873971</v>
      </c>
      <c r="K26278" s="5"/>
      <c r="L26278" s="5"/>
      <c r="S26278" s="7" t="s">
        <v>39882</v>
      </c>
      <c r="T26278" s="7" t="s">
        <v>139</v>
      </c>
      <c r="U26278" s="7" t="s">
        <v>13</v>
      </c>
      <c r="V26278" s="7" t="s">
        <v>64</v>
      </c>
      <c r="W26278" s="7">
        <v>160000000</v>
      </c>
      <c r="X26278" s="7" t="str">
        <f>Dataset[[#This Row],[Price]]/1000000 &amp; " Juta Rupiah"</f>
        <v>160 Juta Rupiah</v>
      </c>
      <c r="Y26278" s="7" t="s">
        <v>15</v>
      </c>
      <c r="Z26278" s="7">
        <v>39000</v>
      </c>
      <c r="AA26278" s="7" t="s">
        <v>24</v>
      </c>
      <c r="AB26278" s="7" t="s">
        <v>39883</v>
      </c>
      <c r="AC26278" s="7" t="s">
        <v>18</v>
      </c>
      <c r="AD26278" s="7" t="s">
        <v>31</v>
      </c>
      <c r="AE26278" s="7" t="s">
        <v>39974</v>
      </c>
    </row>
    <row r="26279" spans="1:31" ht="24" hidden="1" x14ac:dyDescent="0.4">
      <c r="A26279" s="5"/>
      <c r="B26279" s="13" t="str">
        <v>2016 Toyota Calya 1.2 G MPV - 1,2</v>
      </c>
      <c r="C26279" s="14" t="str">
        <v>Toyota Calya</v>
      </c>
      <c r="D26279" s="14" t="str">
        <v>2016</v>
      </c>
      <c r="E26279" s="14" t="str">
        <v>Automatic</v>
      </c>
      <c r="F26279" s="14" t="str">
        <v>Used</v>
      </c>
      <c r="G26279" s="14">
        <v>73000</v>
      </c>
      <c r="H26279" s="14">
        <v>120000000</v>
      </c>
      <c r="I26279" s="14" t="str">
        <v>120 Juta Rupiah</v>
      </c>
      <c r="J26279" s="13" t="str">
        <v>https://www.mobil123.com/dijual/toyota-calya-g-jawa-barat-padalarang/11723275</v>
      </c>
      <c r="K26279" s="5"/>
      <c r="L26279" s="5"/>
      <c r="S26279" s="7" t="s">
        <v>122</v>
      </c>
      <c r="T26279" s="7" t="s">
        <v>12</v>
      </c>
      <c r="U26279" s="7" t="s">
        <v>13</v>
      </c>
      <c r="V26279" s="7" t="s">
        <v>77</v>
      </c>
      <c r="W26279" s="7">
        <v>120000000</v>
      </c>
      <c r="X26279" s="7" t="str">
        <f>Dataset[[#This Row],[Price]]/1000000 &amp; " Juta Rupiah"</f>
        <v>120 Juta Rupiah</v>
      </c>
      <c r="Y26279" s="7" t="s">
        <v>15</v>
      </c>
      <c r="Z26279" s="7">
        <v>73000</v>
      </c>
      <c r="AA26279" s="7" t="s">
        <v>24</v>
      </c>
      <c r="AB26279" s="7" t="s">
        <v>39884</v>
      </c>
      <c r="AC26279" s="7" t="s">
        <v>18</v>
      </c>
      <c r="AD26279" s="7" t="s">
        <v>79</v>
      </c>
      <c r="AE26279" s="7" t="s">
        <v>39973</v>
      </c>
    </row>
    <row r="26280" spans="1:31" ht="24" hidden="1" x14ac:dyDescent="0.4">
      <c r="A26280" s="5"/>
      <c r="B26280" s="13" t="str">
        <v>2015 Daihatsu Xenia 1.3 X DELUXE MPV - 1,3</v>
      </c>
      <c r="C26280" s="14" t="str">
        <v>Daihatsu Xenia</v>
      </c>
      <c r="D26280" s="14" t="str">
        <v>2015</v>
      </c>
      <c r="E26280" s="14" t="str">
        <v>Manual</v>
      </c>
      <c r="F26280" s="14" t="str">
        <v>Used</v>
      </c>
      <c r="G26280" s="14">
        <v>140000</v>
      </c>
      <c r="H26280" s="14">
        <v>125000000</v>
      </c>
      <c r="I26280" s="14" t="str">
        <v>125 Juta Rupiah</v>
      </c>
      <c r="J26280" s="13" t="str">
        <v>https://www.mobil123.com/dijual/daihatsu-xenia-x-deluxe-jawa-barat-ngamprah/11873835</v>
      </c>
      <c r="K26280" s="5"/>
      <c r="L26280" s="5"/>
      <c r="S26280" s="7" t="s">
        <v>39885</v>
      </c>
      <c r="T26280" s="7" t="s">
        <v>114</v>
      </c>
      <c r="U26280" s="7" t="s">
        <v>13</v>
      </c>
      <c r="V26280" s="7" t="s">
        <v>115</v>
      </c>
      <c r="W26280" s="7">
        <v>125000000</v>
      </c>
      <c r="X26280" s="7" t="str">
        <f>Dataset[[#This Row],[Price]]/1000000 &amp; " Juta Rupiah"</f>
        <v>125 Juta Rupiah</v>
      </c>
      <c r="Y26280" s="7" t="s">
        <v>35</v>
      </c>
      <c r="Z26280" s="7">
        <v>140000</v>
      </c>
      <c r="AA26280" s="7" t="s">
        <v>24</v>
      </c>
      <c r="AB26280" s="7" t="s">
        <v>39886</v>
      </c>
      <c r="AC26280" s="7" t="s">
        <v>51</v>
      </c>
      <c r="AD26280" s="7" t="s">
        <v>38</v>
      </c>
      <c r="AE26280" s="7" t="s">
        <v>39973</v>
      </c>
    </row>
    <row r="26281" spans="1:31" ht="24" hidden="1" x14ac:dyDescent="0.4">
      <c r="A26281" s="5"/>
      <c r="B26281" s="13" t="str">
        <v>2017 Toyota Avanza 1.3 E MPV - 1,3 MULUS TERAWAT</v>
      </c>
      <c r="C26281" s="14" t="str">
        <v>Toyota Avanza</v>
      </c>
      <c r="D26281" s="14" t="str">
        <v>2017</v>
      </c>
      <c r="E26281" s="14" t="str">
        <v>Manual</v>
      </c>
      <c r="F26281" s="14" t="str">
        <v>Used</v>
      </c>
      <c r="G26281" s="14">
        <v>80000</v>
      </c>
      <c r="H26281" s="14">
        <v>145000000</v>
      </c>
      <c r="I26281" s="14" t="str">
        <v>145 Juta Rupiah</v>
      </c>
      <c r="J26281" s="13" t="str">
        <v>https://www.mobil123.com/dijual/toyota-avanza-e-jawa-barat-padalarang/11756156</v>
      </c>
      <c r="K26281" s="5"/>
      <c r="L26281" s="5"/>
      <c r="S26281" s="7" t="s">
        <v>39887</v>
      </c>
      <c r="T26281" s="7" t="s">
        <v>40</v>
      </c>
      <c r="U26281" s="7" t="s">
        <v>13</v>
      </c>
      <c r="V26281" s="7" t="s">
        <v>119</v>
      </c>
      <c r="W26281" s="7">
        <v>145000000</v>
      </c>
      <c r="X26281" s="7" t="str">
        <f>Dataset[[#This Row],[Price]]/1000000 &amp; " Juta Rupiah"</f>
        <v>145 Juta Rupiah</v>
      </c>
      <c r="Y26281" s="7" t="s">
        <v>35</v>
      </c>
      <c r="Z26281" s="7">
        <v>80000</v>
      </c>
      <c r="AA26281" s="7" t="s">
        <v>24</v>
      </c>
      <c r="AB26281" s="7" t="s">
        <v>39888</v>
      </c>
      <c r="AC26281" s="7" t="s">
        <v>18</v>
      </c>
      <c r="AD26281" s="7" t="s">
        <v>79</v>
      </c>
      <c r="AE26281" s="7" t="s">
        <v>39973</v>
      </c>
    </row>
    <row r="26282" spans="1:31" ht="24" hidden="1" x14ac:dyDescent="0.4">
      <c r="A26282" s="5"/>
      <c r="B26282" s="13" t="str">
        <v>2019 Toyota Agya 1.2 TRD Hatchback - 1,2</v>
      </c>
      <c r="C26282" s="14" t="str">
        <v>Toyota Agya</v>
      </c>
      <c r="D26282" s="14" t="str">
        <v>2019</v>
      </c>
      <c r="E26282" s="14" t="str">
        <v>Automatic</v>
      </c>
      <c r="F26282" s="14" t="str">
        <v>Used</v>
      </c>
      <c r="G26282" s="14">
        <v>47000</v>
      </c>
      <c r="H26282" s="14">
        <v>139000000</v>
      </c>
      <c r="I26282" s="14" t="str">
        <v>139 Juta Rupiah</v>
      </c>
      <c r="J26282" s="13" t="str">
        <v>https://www.mobil123.com/dijual/toyota-agya-trd-jawa-barat-rongga/11921035</v>
      </c>
      <c r="K26282" s="5"/>
      <c r="L26282" s="5"/>
      <c r="S26282" s="7" t="s">
        <v>13547</v>
      </c>
      <c r="T26282" s="7" t="s">
        <v>54</v>
      </c>
      <c r="U26282" s="7" t="s">
        <v>13</v>
      </c>
      <c r="V26282" s="7" t="s">
        <v>41</v>
      </c>
      <c r="W26282" s="7">
        <v>139000000</v>
      </c>
      <c r="X26282" s="7" t="str">
        <f>Dataset[[#This Row],[Price]]/1000000 &amp; " Juta Rupiah"</f>
        <v>139 Juta Rupiah</v>
      </c>
      <c r="Y26282" s="7" t="s">
        <v>15</v>
      </c>
      <c r="Z26282" s="7">
        <v>47000</v>
      </c>
      <c r="AA26282" s="7" t="s">
        <v>24</v>
      </c>
      <c r="AB26282" s="7" t="s">
        <v>39889</v>
      </c>
      <c r="AC26282" s="7" t="s">
        <v>18</v>
      </c>
      <c r="AD26282" s="7" t="s">
        <v>61</v>
      </c>
      <c r="AE26282" s="7" t="s">
        <v>39973</v>
      </c>
    </row>
    <row r="26283" spans="1:31" ht="24" hidden="1" x14ac:dyDescent="0.4">
      <c r="A26283" s="5"/>
      <c r="B26283" s="13" t="str">
        <v>2019 Daihatsu Xenia 1.3 X MPV - 1,3 MULUS</v>
      </c>
      <c r="C26283" s="14" t="str">
        <v>Daihatsu Xenia</v>
      </c>
      <c r="D26283" s="14" t="str">
        <v>2019</v>
      </c>
      <c r="E26283" s="14" t="str">
        <v>Manual</v>
      </c>
      <c r="F26283" s="14" t="str">
        <v>Used</v>
      </c>
      <c r="G26283" s="14">
        <v>65000</v>
      </c>
      <c r="H26283" s="14">
        <v>165000000</v>
      </c>
      <c r="I26283" s="14" t="str">
        <v>165 Juta Rupiah</v>
      </c>
      <c r="J26283" s="13" t="str">
        <v>https://www.mobil123.com/dijual/daihatsu-xenia-x-jawa-barat-soreang/11874071</v>
      </c>
      <c r="K26283" s="5"/>
      <c r="L26283" s="5"/>
      <c r="S26283" s="7" t="s">
        <v>39890</v>
      </c>
      <c r="T26283" s="7" t="s">
        <v>114</v>
      </c>
      <c r="U26283" s="7" t="s">
        <v>13</v>
      </c>
      <c r="V26283" s="7" t="s">
        <v>41</v>
      </c>
      <c r="W26283" s="7">
        <v>165000000</v>
      </c>
      <c r="X26283" s="7" t="str">
        <f>Dataset[[#This Row],[Price]]/1000000 &amp; " Juta Rupiah"</f>
        <v>165 Juta Rupiah</v>
      </c>
      <c r="Y26283" s="7" t="s">
        <v>35</v>
      </c>
      <c r="Z26283" s="7">
        <v>65000</v>
      </c>
      <c r="AA26283" s="7" t="s">
        <v>24</v>
      </c>
      <c r="AB26283" s="7" t="s">
        <v>39891</v>
      </c>
      <c r="AC26283" s="7" t="s">
        <v>51</v>
      </c>
      <c r="AD26283" s="7" t="s">
        <v>121</v>
      </c>
      <c r="AE26283" s="7" t="s">
        <v>39974</v>
      </c>
    </row>
    <row r="26284" spans="1:31" ht="24" hidden="1" x14ac:dyDescent="0.4">
      <c r="A26284" s="5"/>
      <c r="B26284" s="13" t="str">
        <v>2022 Daihatsu Sigra 1.0 D MPV - 1,0 LIKE NEW</v>
      </c>
      <c r="C26284" s="14" t="str">
        <v>Daihatsu Sigra</v>
      </c>
      <c r="D26284" s="14" t="str">
        <v>2022</v>
      </c>
      <c r="E26284" s="14" t="str">
        <v>Manual</v>
      </c>
      <c r="F26284" s="14" t="str">
        <v>Used</v>
      </c>
      <c r="G26284" s="14">
        <v>14000</v>
      </c>
      <c r="H26284" s="14">
        <v>116000000</v>
      </c>
      <c r="I26284" s="14" t="str">
        <v>116 Juta Rupiah</v>
      </c>
      <c r="J26284" s="13" t="str">
        <v>https://www.mobil123.com/dijual/daihatsu-sigra-d-jawa-barat-padalarang/11920973</v>
      </c>
      <c r="K26284" s="5"/>
      <c r="L26284" s="5"/>
      <c r="S26284" s="7" t="s">
        <v>39892</v>
      </c>
      <c r="T26284" s="7" t="s">
        <v>48</v>
      </c>
      <c r="U26284" s="7" t="s">
        <v>13</v>
      </c>
      <c r="V26284" s="7" t="s">
        <v>58</v>
      </c>
      <c r="W26284" s="7">
        <v>116000000</v>
      </c>
      <c r="X26284" s="7" t="str">
        <f>Dataset[[#This Row],[Price]]/1000000 &amp; " Juta Rupiah"</f>
        <v>116 Juta Rupiah</v>
      </c>
      <c r="Y26284" s="7" t="s">
        <v>35</v>
      </c>
      <c r="Z26284" s="7">
        <v>14000</v>
      </c>
      <c r="AA26284" s="7" t="s">
        <v>24</v>
      </c>
      <c r="AB26284" s="7" t="s">
        <v>39893</v>
      </c>
      <c r="AC26284" s="7" t="s">
        <v>51</v>
      </c>
      <c r="AD26284" s="7" t="s">
        <v>283</v>
      </c>
      <c r="AE26284" s="7" t="s">
        <v>39973</v>
      </c>
    </row>
    <row r="26285" spans="1:31" ht="24" hidden="1" x14ac:dyDescent="0.4">
      <c r="A26285" s="5"/>
      <c r="B26285" s="13" t="str">
        <v>2002 Toyota Kijang 1.8 LGX MPV - 1,8 UNIT LANGKA</v>
      </c>
      <c r="C26285" s="14" t="str">
        <v>Toyota Kijang</v>
      </c>
      <c r="D26285" s="14" t="str">
        <v>2002</v>
      </c>
      <c r="E26285" s="14" t="str">
        <v>Manual</v>
      </c>
      <c r="F26285" s="14" t="str">
        <v>Used</v>
      </c>
      <c r="G26285" s="14">
        <v>186000</v>
      </c>
      <c r="H26285" s="14">
        <v>85000000</v>
      </c>
      <c r="I26285" s="14" t="str">
        <v>85 Juta Rupiah</v>
      </c>
      <c r="J26285" s="13" t="str">
        <v>https://www.mobil123.com/dijual/toyota-kijang-lgx-jawa-barat-bandung/12069763</v>
      </c>
      <c r="K26285" s="5"/>
      <c r="L26285" s="5"/>
      <c r="S26285" s="7" t="s">
        <v>39894</v>
      </c>
      <c r="T26285" s="7" t="s">
        <v>1333</v>
      </c>
      <c r="U26285" s="7" t="s">
        <v>13</v>
      </c>
      <c r="V26285" s="7" t="s">
        <v>1334</v>
      </c>
      <c r="W26285" s="7">
        <v>85000000</v>
      </c>
      <c r="X26285" s="7" t="str">
        <f>Dataset[[#This Row],[Price]]/1000000 &amp; " Juta Rupiah"</f>
        <v>85 Juta Rupiah</v>
      </c>
      <c r="Y26285" s="7" t="s">
        <v>35</v>
      </c>
      <c r="Z26285" s="7">
        <v>186000</v>
      </c>
      <c r="AA26285" s="7" t="s">
        <v>24</v>
      </c>
      <c r="AB26285" s="7" t="s">
        <v>39895</v>
      </c>
      <c r="AC26285" s="7" t="s">
        <v>18</v>
      </c>
      <c r="AD26285" s="7" t="s">
        <v>191</v>
      </c>
      <c r="AE26285" s="7" t="s">
        <v>39975</v>
      </c>
    </row>
    <row r="26286" spans="1:31" ht="24" hidden="1" x14ac:dyDescent="0.4">
      <c r="A26286" s="5"/>
      <c r="B26286" s="13" t="str">
        <v>2013 Toyota Avanza 1.3 E MPV - 1,3 mulus like new odo low</v>
      </c>
      <c r="C26286" s="14" t="str">
        <v>Toyota Avanza</v>
      </c>
      <c r="D26286" s="14" t="str">
        <v>2013</v>
      </c>
      <c r="E26286" s="14" t="str">
        <v>Manual</v>
      </c>
      <c r="F26286" s="14" t="str">
        <v>Used</v>
      </c>
      <c r="G26286" s="14">
        <v>88000</v>
      </c>
      <c r="H26286" s="14">
        <v>125000000</v>
      </c>
      <c r="I26286" s="14" t="str">
        <v>125 Juta Rupiah</v>
      </c>
      <c r="J26286" s="13" t="str">
        <v>https://www.mobil123.com/dijual/toyota-avanza-e-jawa-barat-padalarang/11874551</v>
      </c>
      <c r="K26286" s="5"/>
      <c r="L26286" s="5"/>
      <c r="S26286" s="7" t="s">
        <v>39896</v>
      </c>
      <c r="T26286" s="7" t="s">
        <v>40</v>
      </c>
      <c r="U26286" s="7" t="s">
        <v>13</v>
      </c>
      <c r="V26286" s="7" t="s">
        <v>151</v>
      </c>
      <c r="W26286" s="7">
        <v>125000000</v>
      </c>
      <c r="X26286" s="7" t="str">
        <f>Dataset[[#This Row],[Price]]/1000000 &amp; " Juta Rupiah"</f>
        <v>125 Juta Rupiah</v>
      </c>
      <c r="Y26286" s="7" t="s">
        <v>35</v>
      </c>
      <c r="Z26286" s="7">
        <v>88000</v>
      </c>
      <c r="AA26286" s="7" t="s">
        <v>24</v>
      </c>
      <c r="AB26286" s="7" t="s">
        <v>39897</v>
      </c>
      <c r="AC26286" s="7" t="s">
        <v>18</v>
      </c>
      <c r="AD26286" s="7" t="s">
        <v>89</v>
      </c>
      <c r="AE26286" s="7" t="s">
        <v>39973</v>
      </c>
    </row>
    <row r="26287" spans="1:31" ht="24" hidden="1" x14ac:dyDescent="0.4">
      <c r="A26287" s="5"/>
      <c r="B26287" s="13" t="str">
        <v>2009 Daihatsu Luxio 1.5 X MPV - 1,5</v>
      </c>
      <c r="C26287" s="14" t="str">
        <v>Daihatsu Luxio</v>
      </c>
      <c r="D26287" s="14" t="str">
        <v>2009</v>
      </c>
      <c r="E26287" s="14" t="str">
        <v>Automatic</v>
      </c>
      <c r="F26287" s="14" t="str">
        <v>Used</v>
      </c>
      <c r="G26287" s="14">
        <v>136000</v>
      </c>
      <c r="H26287" s="14">
        <v>125000000</v>
      </c>
      <c r="I26287" s="14" t="str">
        <v>125 Juta Rupiah</v>
      </c>
      <c r="J26287" s="13" t="str">
        <v>https://www.mobil123.com/dijual/daihatsu-luxio-x-jawa-barat-kota-baru-parahyangan/11874178</v>
      </c>
      <c r="K26287" s="5"/>
      <c r="L26287" s="5"/>
      <c r="S26287" s="7" t="s">
        <v>39898</v>
      </c>
      <c r="T26287" s="7" t="s">
        <v>1050</v>
      </c>
      <c r="U26287" s="7" t="s">
        <v>13</v>
      </c>
      <c r="V26287" s="7" t="s">
        <v>754</v>
      </c>
      <c r="W26287" s="7">
        <v>125000000</v>
      </c>
      <c r="X26287" s="7" t="str">
        <f>Dataset[[#This Row],[Price]]/1000000 &amp; " Juta Rupiah"</f>
        <v>125 Juta Rupiah</v>
      </c>
      <c r="Y26287" s="7" t="s">
        <v>15</v>
      </c>
      <c r="Z26287" s="7">
        <v>136000</v>
      </c>
      <c r="AA26287" s="7" t="s">
        <v>24</v>
      </c>
      <c r="AB26287" s="7" t="s">
        <v>39899</v>
      </c>
      <c r="AC26287" s="7" t="s">
        <v>51</v>
      </c>
      <c r="AD26287" s="7" t="s">
        <v>38</v>
      </c>
      <c r="AE26287" s="7" t="s">
        <v>39973</v>
      </c>
    </row>
    <row r="26288" spans="1:31" ht="24" hidden="1" x14ac:dyDescent="0.4">
      <c r="A26288" s="5"/>
      <c r="B26288" s="13" t="str">
        <v>2002 Suzuki Escudo 2.0 SUV - 2,0 Base Spec</v>
      </c>
      <c r="C26288" s="14" t="str">
        <v>Suzuki Escudo</v>
      </c>
      <c r="D26288" s="14" t="str">
        <v>2002</v>
      </c>
      <c r="E26288" s="14" t="str">
        <v>Manual</v>
      </c>
      <c r="F26288" s="14" t="str">
        <v>Used</v>
      </c>
      <c r="G26288" s="14">
        <v>165000</v>
      </c>
      <c r="H26288" s="14">
        <v>83000000</v>
      </c>
      <c r="I26288" s="14" t="str">
        <v>83 Juta Rupiah</v>
      </c>
      <c r="J26288" s="13" t="str">
        <v>https://www.mobil123.com/dijual/suzuki-escudo-jawa-barat-bandung/12123255</v>
      </c>
      <c r="K26288" s="5"/>
      <c r="L26288" s="5"/>
      <c r="S26288" s="7" t="s">
        <v>39900</v>
      </c>
      <c r="T26288" s="7" t="s">
        <v>4171</v>
      </c>
      <c r="U26288" s="7" t="s">
        <v>13</v>
      </c>
      <c r="V26288" s="7" t="s">
        <v>1334</v>
      </c>
      <c r="W26288" s="7">
        <v>83000000</v>
      </c>
      <c r="X26288" s="7" t="str">
        <f>Dataset[[#This Row],[Price]]/1000000 &amp; " Juta Rupiah"</f>
        <v>83 Juta Rupiah</v>
      </c>
      <c r="Y26288" s="7" t="s">
        <v>35</v>
      </c>
      <c r="Z26288" s="7">
        <v>165000</v>
      </c>
      <c r="AA26288" s="7" t="s">
        <v>24</v>
      </c>
      <c r="AB26288" s="7" t="s">
        <v>39901</v>
      </c>
      <c r="AC26288" s="7" t="s">
        <v>26</v>
      </c>
      <c r="AD26288" s="7" t="s">
        <v>180</v>
      </c>
      <c r="AE26288" s="7" t="s">
        <v>39975</v>
      </c>
    </row>
    <row r="26289" spans="1:31" ht="24" hidden="1" x14ac:dyDescent="0.4">
      <c r="A26289" s="5"/>
      <c r="B26289" s="13" t="str">
        <v>2013 Daihatsu Sirion 1.3 D FMC Hatchback - 1,3</v>
      </c>
      <c r="C26289" s="14" t="str">
        <v>Daihatsu Sirion</v>
      </c>
      <c r="D26289" s="14" t="str">
        <v>2013</v>
      </c>
      <c r="E26289" s="14" t="str">
        <v>Manual</v>
      </c>
      <c r="F26289" s="14" t="str">
        <v>Used</v>
      </c>
      <c r="G26289" s="14">
        <v>94000</v>
      </c>
      <c r="H26289" s="14">
        <v>89000000</v>
      </c>
      <c r="I26289" s="14" t="str">
        <v>89 Juta Rupiah</v>
      </c>
      <c r="J26289" s="13" t="str">
        <v>https://www.mobil123.com/dijual/daihatsu-sirion-d-fmc-jawa-barat-padalarang/12303001</v>
      </c>
      <c r="K26289" s="5"/>
      <c r="L26289" s="5"/>
      <c r="S26289" s="7" t="s">
        <v>39902</v>
      </c>
      <c r="T26289" s="7" t="s">
        <v>301</v>
      </c>
      <c r="U26289" s="7" t="s">
        <v>13</v>
      </c>
      <c r="V26289" s="7" t="s">
        <v>151</v>
      </c>
      <c r="W26289" s="7">
        <v>89000000</v>
      </c>
      <c r="X26289" s="7" t="str">
        <f>Dataset[[#This Row],[Price]]/1000000 &amp; " Juta Rupiah"</f>
        <v>89 Juta Rupiah</v>
      </c>
      <c r="Y26289" s="7" t="s">
        <v>35</v>
      </c>
      <c r="Z26289" s="7">
        <v>94000</v>
      </c>
      <c r="AA26289" s="7" t="s">
        <v>24</v>
      </c>
      <c r="AB26289" s="7" t="s">
        <v>39903</v>
      </c>
      <c r="AC26289" s="7" t="s">
        <v>51</v>
      </c>
      <c r="AD26289" s="7" t="s">
        <v>19</v>
      </c>
      <c r="AE26289" s="7" t="s">
        <v>39975</v>
      </c>
    </row>
    <row r="26290" spans="1:31" ht="24" hidden="1" x14ac:dyDescent="0.4">
      <c r="A26290" s="5"/>
      <c r="B26290" s="13" t="str">
        <v>2018 Honda Brio 1.2 Satya E Hatchback - 1,2 mulus km low</v>
      </c>
      <c r="C26290" s="14" t="str">
        <v>Honda Brio</v>
      </c>
      <c r="D26290" s="14" t="str">
        <v>2018</v>
      </c>
      <c r="E26290" s="14" t="str">
        <v>Automatic</v>
      </c>
      <c r="F26290" s="14" t="str">
        <v>Used</v>
      </c>
      <c r="G26290" s="14">
        <v>63000</v>
      </c>
      <c r="H26290" s="14">
        <v>145000000</v>
      </c>
      <c r="I26290" s="14" t="str">
        <v>145 Juta Rupiah</v>
      </c>
      <c r="J26290" s="13" t="str">
        <v>https://www.mobil123.com/dijual/honda-brio-satya-e-jawa-barat-ngamprah/12352256</v>
      </c>
      <c r="K26290" s="5"/>
      <c r="L26290" s="5"/>
      <c r="S26290" s="7" t="s">
        <v>39904</v>
      </c>
      <c r="T26290" s="7" t="s">
        <v>196</v>
      </c>
      <c r="U26290" s="7" t="s">
        <v>13</v>
      </c>
      <c r="V26290" s="7" t="s">
        <v>14</v>
      </c>
      <c r="W26290" s="7">
        <v>145000000</v>
      </c>
      <c r="X26290" s="7" t="str">
        <f>Dataset[[#This Row],[Price]]/1000000 &amp; " Juta Rupiah"</f>
        <v>145 Juta Rupiah</v>
      </c>
      <c r="Y26290" s="7" t="s">
        <v>15</v>
      </c>
      <c r="Z26290" s="7">
        <v>63000</v>
      </c>
      <c r="AA26290" s="7" t="s">
        <v>24</v>
      </c>
      <c r="AB26290" s="7" t="s">
        <v>39905</v>
      </c>
      <c r="AC26290" s="7" t="s">
        <v>37</v>
      </c>
      <c r="AD26290" s="7" t="s">
        <v>121</v>
      </c>
      <c r="AE26290" s="7" t="s">
        <v>39973</v>
      </c>
    </row>
    <row r="26291" spans="1:31" ht="24" hidden="1" x14ac:dyDescent="0.4">
      <c r="A26291" s="5"/>
      <c r="B26291" s="13" t="str">
        <v>2011 Toyota Kijang Innova 2.0 G Luxury MPV - 2,0</v>
      </c>
      <c r="C26291" s="14" t="str">
        <v>Toyota Kijang Innova</v>
      </c>
      <c r="D26291" s="14" t="str">
        <v>2011</v>
      </c>
      <c r="E26291" s="14" t="str">
        <v>Automatic</v>
      </c>
      <c r="F26291" s="14" t="str">
        <v>Used</v>
      </c>
      <c r="G26291" s="14">
        <v>132000</v>
      </c>
      <c r="H26291" s="14">
        <v>165000000</v>
      </c>
      <c r="I26291" s="14" t="str">
        <v>165 Juta Rupiah</v>
      </c>
      <c r="J26291" s="13" t="str">
        <v>https://www.mobil123.com/dijual/toyota-kijang-innova-g-luxury-jawa-barat-ngamprah/12069714</v>
      </c>
      <c r="K26291" s="5"/>
      <c r="L26291" s="5"/>
      <c r="S26291" s="7" t="s">
        <v>39906</v>
      </c>
      <c r="T26291" s="7" t="s">
        <v>150</v>
      </c>
      <c r="U26291" s="7" t="s">
        <v>13</v>
      </c>
      <c r="V26291" s="7" t="s">
        <v>34</v>
      </c>
      <c r="W26291" s="7">
        <v>165000000</v>
      </c>
      <c r="X26291" s="7" t="str">
        <f>Dataset[[#This Row],[Price]]/1000000 &amp; " Juta Rupiah"</f>
        <v>165 Juta Rupiah</v>
      </c>
      <c r="Y26291" s="7" t="s">
        <v>15</v>
      </c>
      <c r="Z26291" s="7">
        <v>132000</v>
      </c>
      <c r="AA26291" s="7" t="s">
        <v>24</v>
      </c>
      <c r="AB26291" s="7" t="s">
        <v>39907</v>
      </c>
      <c r="AC26291" s="7" t="s">
        <v>18</v>
      </c>
      <c r="AD26291" s="7" t="s">
        <v>38</v>
      </c>
      <c r="AE26291" s="7" t="s">
        <v>39974</v>
      </c>
    </row>
    <row r="26292" spans="1:31" ht="24" hidden="1" x14ac:dyDescent="0.4">
      <c r="A26292" s="5"/>
      <c r="B26292" s="13" t="str">
        <v>2018 Daihatsu Terios 1.5 X SUV - 1,5 UNIT MULUS</v>
      </c>
      <c r="C26292" s="14" t="str">
        <v>Daihatsu Terios</v>
      </c>
      <c r="D26292" s="14" t="str">
        <v>2018</v>
      </c>
      <c r="E26292" s="14" t="str">
        <v>Manual</v>
      </c>
      <c r="F26292" s="14" t="str">
        <v>Used</v>
      </c>
      <c r="G26292" s="14">
        <v>75000</v>
      </c>
      <c r="H26292" s="14">
        <v>195000000</v>
      </c>
      <c r="I26292" s="14" t="str">
        <v>195 Juta Rupiah</v>
      </c>
      <c r="J26292" s="13" t="str">
        <v>https://www.mobil123.com/dijual/daihatsu-terios-x-jawa-barat-padalarang/12472721</v>
      </c>
      <c r="K26292" s="5"/>
      <c r="L26292" s="5"/>
      <c r="S26292" s="7" t="s">
        <v>39908</v>
      </c>
      <c r="T26292" s="7" t="s">
        <v>63</v>
      </c>
      <c r="U26292" s="7" t="s">
        <v>13</v>
      </c>
      <c r="V26292" s="7" t="s">
        <v>14</v>
      </c>
      <c r="W26292" s="7">
        <v>195000000</v>
      </c>
      <c r="X26292" s="7" t="str">
        <f>Dataset[[#This Row],[Price]]/1000000 &amp; " Juta Rupiah"</f>
        <v>195 Juta Rupiah</v>
      </c>
      <c r="Y26292" s="7" t="s">
        <v>35</v>
      </c>
      <c r="Z26292" s="7">
        <v>75000</v>
      </c>
      <c r="AA26292" s="7" t="s">
        <v>24</v>
      </c>
      <c r="AB26292" s="7" t="s">
        <v>39909</v>
      </c>
      <c r="AC26292" s="7" t="s">
        <v>51</v>
      </c>
      <c r="AD26292" s="7" t="s">
        <v>79</v>
      </c>
      <c r="AE26292" s="7" t="s">
        <v>39974</v>
      </c>
    </row>
    <row r="26293" spans="1:31" ht="24" hidden="1" x14ac:dyDescent="0.4">
      <c r="A26293" s="5"/>
      <c r="B26293" s="13" t="str">
        <v>2014 Toyota Agya 1.0 G Hatchback</v>
      </c>
      <c r="C26293" s="14" t="str">
        <v>Toyota Agya</v>
      </c>
      <c r="D26293" s="14" t="str">
        <v>2014</v>
      </c>
      <c r="E26293" s="14" t="str">
        <v>Automatic</v>
      </c>
      <c r="F26293" s="14" t="str">
        <v>Used</v>
      </c>
      <c r="G26293" s="14">
        <v>82000</v>
      </c>
      <c r="H26293" s="14">
        <v>98000000</v>
      </c>
      <c r="I26293" s="14" t="str">
        <v>98 Juta Rupiah</v>
      </c>
      <c r="J26293" s="13" t="str">
        <v>https://www.mobil123.com/dijual/toyota-agya-g-jawa-barat-padalarang/11935370</v>
      </c>
      <c r="K26293" s="5"/>
      <c r="L26293" s="5"/>
      <c r="S26293" s="7" t="s">
        <v>4414</v>
      </c>
      <c r="T26293" s="7" t="s">
        <v>54</v>
      </c>
      <c r="U26293" s="7" t="s">
        <v>13</v>
      </c>
      <c r="V26293" s="7" t="s">
        <v>64</v>
      </c>
      <c r="W26293" s="7">
        <v>98000000</v>
      </c>
      <c r="X26293" s="7" t="str">
        <f>Dataset[[#This Row],[Price]]/1000000 &amp; " Juta Rupiah"</f>
        <v>98 Juta Rupiah</v>
      </c>
      <c r="Y26293" s="7" t="s">
        <v>15</v>
      </c>
      <c r="Z26293" s="7">
        <v>82000</v>
      </c>
      <c r="AA26293" s="7" t="s">
        <v>24</v>
      </c>
      <c r="AB26293" s="7" t="s">
        <v>39910</v>
      </c>
      <c r="AC26293" s="7" t="s">
        <v>18</v>
      </c>
      <c r="AD26293" s="7" t="s">
        <v>89</v>
      </c>
      <c r="AE26293" s="7" t="s">
        <v>39975</v>
      </c>
    </row>
    <row r="26294" spans="1:31" ht="24" hidden="1" x14ac:dyDescent="0.4">
      <c r="A26294" s="5"/>
      <c r="B26294" s="13" t="str">
        <v>2012 Daihatsu Xenia 1.3 R ATTIVO MPV - 1,3</v>
      </c>
      <c r="C26294" s="14" t="str">
        <v>Daihatsu Xenia</v>
      </c>
      <c r="D26294" s="14" t="str">
        <v>2012</v>
      </c>
      <c r="E26294" s="14" t="str">
        <v>Manual</v>
      </c>
      <c r="F26294" s="14" t="str">
        <v>Used</v>
      </c>
      <c r="G26294" s="14">
        <v>86000</v>
      </c>
      <c r="H26294" s="14">
        <v>125000000</v>
      </c>
      <c r="I26294" s="14" t="str">
        <v>125 Juta Rupiah</v>
      </c>
      <c r="J26294" s="13" t="str">
        <v>https://www.mobil123.com/dijual/daihatsu-xenia-r-attivo-jawa-barat-rongga/12069829</v>
      </c>
      <c r="K26294" s="5"/>
      <c r="L26294" s="5"/>
      <c r="S26294" s="7" t="s">
        <v>39911</v>
      </c>
      <c r="T26294" s="7" t="s">
        <v>114</v>
      </c>
      <c r="U26294" s="7" t="s">
        <v>13</v>
      </c>
      <c r="V26294" s="7" t="s">
        <v>96</v>
      </c>
      <c r="W26294" s="7">
        <v>125000000</v>
      </c>
      <c r="X26294" s="7" t="str">
        <f>Dataset[[#This Row],[Price]]/1000000 &amp; " Juta Rupiah"</f>
        <v>125 Juta Rupiah</v>
      </c>
      <c r="Y26294" s="7" t="s">
        <v>35</v>
      </c>
      <c r="Z26294" s="7">
        <v>86000</v>
      </c>
      <c r="AA26294" s="7" t="s">
        <v>24</v>
      </c>
      <c r="AB26294" s="7" t="s">
        <v>39912</v>
      </c>
      <c r="AC26294" s="7" t="s">
        <v>51</v>
      </c>
      <c r="AD26294" s="7" t="s">
        <v>89</v>
      </c>
      <c r="AE26294" s="7" t="s">
        <v>39973</v>
      </c>
    </row>
    <row r="26295" spans="1:31" ht="24" hidden="1" x14ac:dyDescent="0.4">
      <c r="A26295" s="5"/>
      <c r="B26295" s="13" t="str">
        <v>2019 Toyota Agya 1.2 TRD Hatchback - 1,2 nik 2020</v>
      </c>
      <c r="C26295" s="14" t="str">
        <v>Toyota Agya</v>
      </c>
      <c r="D26295" s="14" t="str">
        <v>2019</v>
      </c>
      <c r="E26295" s="14" t="str">
        <v>Automatic</v>
      </c>
      <c r="F26295" s="14" t="str">
        <v>Used</v>
      </c>
      <c r="G26295" s="14">
        <v>24000</v>
      </c>
      <c r="H26295" s="14">
        <v>145000000</v>
      </c>
      <c r="I26295" s="14" t="str">
        <v>145 Juta Rupiah</v>
      </c>
      <c r="J26295" s="13" t="str">
        <v>https://www.mobil123.com/dijual/toyota-agya-trd-jawa-barat-ciherang/12131079</v>
      </c>
      <c r="K26295" s="5"/>
      <c r="L26295" s="5"/>
      <c r="S26295" s="7" t="s">
        <v>39913</v>
      </c>
      <c r="T26295" s="7" t="s">
        <v>54</v>
      </c>
      <c r="U26295" s="7" t="s">
        <v>13</v>
      </c>
      <c r="V26295" s="7" t="s">
        <v>41</v>
      </c>
      <c r="W26295" s="7">
        <v>145000000</v>
      </c>
      <c r="X26295" s="7" t="str">
        <f>Dataset[[#This Row],[Price]]/1000000 &amp; " Juta Rupiah"</f>
        <v>145 Juta Rupiah</v>
      </c>
      <c r="Y26295" s="7" t="s">
        <v>15</v>
      </c>
      <c r="Z26295" s="7">
        <v>24000</v>
      </c>
      <c r="AA26295" s="7" t="s">
        <v>24</v>
      </c>
      <c r="AB26295" s="7" t="s">
        <v>39914</v>
      </c>
      <c r="AC26295" s="7" t="s">
        <v>18</v>
      </c>
      <c r="AD26295" s="7" t="s">
        <v>83</v>
      </c>
      <c r="AE26295" s="7" t="s">
        <v>39973</v>
      </c>
    </row>
    <row r="26296" spans="1:31" ht="24" hidden="1" x14ac:dyDescent="0.4">
      <c r="A26296" s="5"/>
      <c r="B26296" s="13" t="str">
        <v>2010 Honda Freed 1.5 1.5 MPV - 1,5 unit langka good condition</v>
      </c>
      <c r="C26296" s="14" t="str">
        <v>Honda Freed</v>
      </c>
      <c r="D26296" s="14" t="str">
        <v>2010</v>
      </c>
      <c r="E26296" s="14" t="str">
        <v>Automatic</v>
      </c>
      <c r="F26296" s="14" t="str">
        <v>Used</v>
      </c>
      <c r="G26296" s="14">
        <v>116000</v>
      </c>
      <c r="H26296" s="14">
        <v>145000000</v>
      </c>
      <c r="I26296" s="14" t="str">
        <v>145 Juta Rupiah</v>
      </c>
      <c r="J26296" s="13" t="str">
        <v>https://www.mobil123.com/dijual/honda-freed-1-5-jawa-barat-bandung/12352289</v>
      </c>
      <c r="K26296" s="5"/>
      <c r="L26296" s="5"/>
      <c r="S26296" s="7" t="s">
        <v>39915</v>
      </c>
      <c r="T26296" s="7" t="s">
        <v>76</v>
      </c>
      <c r="U26296" s="7" t="s">
        <v>13</v>
      </c>
      <c r="V26296" s="7" t="s">
        <v>129</v>
      </c>
      <c r="W26296" s="7">
        <v>145000000</v>
      </c>
      <c r="X26296" s="7" t="str">
        <f>Dataset[[#This Row],[Price]]/1000000 &amp; " Juta Rupiah"</f>
        <v>145 Juta Rupiah</v>
      </c>
      <c r="Y26296" s="7" t="s">
        <v>15</v>
      </c>
      <c r="Z26296" s="7">
        <v>116000</v>
      </c>
      <c r="AA26296" s="7" t="s">
        <v>24</v>
      </c>
      <c r="AB26296" s="7" t="s">
        <v>39916</v>
      </c>
      <c r="AC26296" s="7" t="s">
        <v>37</v>
      </c>
      <c r="AD26296" s="7" t="s">
        <v>183</v>
      </c>
      <c r="AE26296" s="7" t="s">
        <v>39973</v>
      </c>
    </row>
    <row r="26297" spans="1:31" ht="24" hidden="1" x14ac:dyDescent="0.4">
      <c r="A26297" s="5"/>
      <c r="B26297" s="13" t="str">
        <v>2015 Daihatsu Terios 1.5 TS SUV - 1,5</v>
      </c>
      <c r="C26297" s="14" t="str">
        <v>Daihatsu Terios</v>
      </c>
      <c r="D26297" s="14" t="str">
        <v>2015</v>
      </c>
      <c r="E26297" s="14" t="str">
        <v>Manual</v>
      </c>
      <c r="F26297" s="14" t="str">
        <v>Used</v>
      </c>
      <c r="G26297" s="14">
        <v>142000</v>
      </c>
      <c r="H26297" s="14">
        <v>139000000</v>
      </c>
      <c r="I26297" s="14" t="str">
        <v>139 Juta Rupiah</v>
      </c>
      <c r="J26297" s="13" t="str">
        <v>https://www.mobil123.com/dijual/daihatsu-terios-ts-jawa-barat-pasir-koja/12069789</v>
      </c>
      <c r="K26297" s="5"/>
      <c r="L26297" s="5"/>
      <c r="S26297" s="7" t="s">
        <v>39917</v>
      </c>
      <c r="T26297" s="7" t="s">
        <v>63</v>
      </c>
      <c r="U26297" s="7" t="s">
        <v>13</v>
      </c>
      <c r="V26297" s="7" t="s">
        <v>115</v>
      </c>
      <c r="W26297" s="7">
        <v>139000000</v>
      </c>
      <c r="X26297" s="7" t="str">
        <f>Dataset[[#This Row],[Price]]/1000000 &amp; " Juta Rupiah"</f>
        <v>139 Juta Rupiah</v>
      </c>
      <c r="Y26297" s="7" t="s">
        <v>35</v>
      </c>
      <c r="Z26297" s="7">
        <v>142000</v>
      </c>
      <c r="AA26297" s="7" t="s">
        <v>24</v>
      </c>
      <c r="AB26297" s="7" t="s">
        <v>39918</v>
      </c>
      <c r="AC26297" s="7" t="s">
        <v>51</v>
      </c>
      <c r="AD26297" s="7" t="s">
        <v>132</v>
      </c>
      <c r="AE26297" s="7" t="s">
        <v>39973</v>
      </c>
    </row>
    <row r="26298" spans="1:31" ht="24" hidden="1" x14ac:dyDescent="0.4">
      <c r="A26298" s="5"/>
      <c r="B26298" s="13" t="str">
        <v>2019 Honda Brio 1.2 Satya E Hatchback - 1,2 full upgrade rs</v>
      </c>
      <c r="C26298" s="14" t="str">
        <v>Honda Brio</v>
      </c>
      <c r="D26298" s="14" t="str">
        <v>2019</v>
      </c>
      <c r="E26298" s="14" t="str">
        <v>Manual</v>
      </c>
      <c r="F26298" s="14" t="str">
        <v>Used</v>
      </c>
      <c r="G26298" s="14">
        <v>44000</v>
      </c>
      <c r="H26298" s="14">
        <v>149000000</v>
      </c>
      <c r="I26298" s="14" t="str">
        <v>149 Juta Rupiah</v>
      </c>
      <c r="J26298" s="13" t="str">
        <v>https://www.mobil123.com/dijual/honda-brio-satya-e-jawa-barat-pasir-kaliki/12069868</v>
      </c>
      <c r="K26298" s="5"/>
      <c r="L26298" s="5"/>
      <c r="S26298" s="7" t="s">
        <v>39919</v>
      </c>
      <c r="T26298" s="7" t="s">
        <v>196</v>
      </c>
      <c r="U26298" s="7" t="s">
        <v>13</v>
      </c>
      <c r="V26298" s="7" t="s">
        <v>41</v>
      </c>
      <c r="W26298" s="7">
        <v>149000000</v>
      </c>
      <c r="X26298" s="7" t="str">
        <f>Dataset[[#This Row],[Price]]/1000000 &amp; " Juta Rupiah"</f>
        <v>149 Juta Rupiah</v>
      </c>
      <c r="Y26298" s="7" t="s">
        <v>35</v>
      </c>
      <c r="Z26298" s="7">
        <v>44000</v>
      </c>
      <c r="AA26298" s="7" t="s">
        <v>24</v>
      </c>
      <c r="AB26298" s="7" t="s">
        <v>39920</v>
      </c>
      <c r="AC26298" s="7" t="s">
        <v>37</v>
      </c>
      <c r="AD26298" s="7" t="s">
        <v>61</v>
      </c>
      <c r="AE26298" s="7" t="s">
        <v>39973</v>
      </c>
    </row>
    <row r="26299" spans="1:31" ht="24" hidden="1" x14ac:dyDescent="0.4">
      <c r="A26299" s="5"/>
      <c r="B26299" s="13" t="str">
        <v>2014 Honda Brio 1.2 E Hatchback - 1,2 LOW ODO</v>
      </c>
      <c r="C26299" s="14" t="str">
        <v>Honda Brio</v>
      </c>
      <c r="D26299" s="14" t="str">
        <v>2014</v>
      </c>
      <c r="E26299" s="14" t="str">
        <v>Automatic</v>
      </c>
      <c r="F26299" s="14" t="str">
        <v>Used</v>
      </c>
      <c r="G26299" s="14">
        <v>32000</v>
      </c>
      <c r="H26299" s="14">
        <v>122000000</v>
      </c>
      <c r="I26299" s="14" t="str">
        <v>122 Juta Rupiah</v>
      </c>
      <c r="J26299" s="13" t="str">
        <v>https://www.mobil123.com/dijual/honda-brio-e-jawa-barat-padalarang/12352362</v>
      </c>
      <c r="K26299" s="5"/>
      <c r="L26299" s="5"/>
      <c r="S26299" s="7" t="s">
        <v>39921</v>
      </c>
      <c r="T26299" s="7" t="s">
        <v>196</v>
      </c>
      <c r="U26299" s="7" t="s">
        <v>13</v>
      </c>
      <c r="V26299" s="7" t="s">
        <v>64</v>
      </c>
      <c r="W26299" s="7">
        <v>122000000</v>
      </c>
      <c r="X26299" s="7" t="str">
        <f>Dataset[[#This Row],[Price]]/1000000 &amp; " Juta Rupiah"</f>
        <v>122 Juta Rupiah</v>
      </c>
      <c r="Y26299" s="7" t="s">
        <v>15</v>
      </c>
      <c r="Z26299" s="7">
        <v>32000</v>
      </c>
      <c r="AA26299" s="7" t="s">
        <v>24</v>
      </c>
      <c r="AB26299" s="7" t="s">
        <v>39922</v>
      </c>
      <c r="AC26299" s="7" t="s">
        <v>37</v>
      </c>
      <c r="AD26299" s="7" t="s">
        <v>31</v>
      </c>
      <c r="AE26299" s="7" t="s">
        <v>39973</v>
      </c>
    </row>
    <row r="26300" spans="1:31" ht="24" hidden="1" x14ac:dyDescent="0.4">
      <c r="A26300" s="5"/>
      <c r="B26300" s="13" t="str">
        <v>2005 Suzuki Swift 1.5 GL Hatchback - 1,5 unit langka</v>
      </c>
      <c r="C26300" s="14" t="str">
        <v>Suzuki Swift</v>
      </c>
      <c r="D26300" s="14" t="str">
        <v>2005</v>
      </c>
      <c r="E26300" s="14" t="str">
        <v>Manual</v>
      </c>
      <c r="F26300" s="14" t="str">
        <v>Used</v>
      </c>
      <c r="G26300" s="14">
        <v>135000</v>
      </c>
      <c r="H26300" s="14">
        <v>85000000</v>
      </c>
      <c r="I26300" s="14" t="str">
        <v>85 Juta Rupiah</v>
      </c>
      <c r="J26300" s="13" t="str">
        <v>https://www.mobil123.com/dijual/suzuki-swift-gl-jawa-barat-ngamprah/12564304</v>
      </c>
      <c r="K26300" s="5"/>
      <c r="L26300" s="5"/>
      <c r="S26300" s="7" t="s">
        <v>39923</v>
      </c>
      <c r="T26300" s="7" t="s">
        <v>298</v>
      </c>
      <c r="U26300" s="7" t="s">
        <v>13</v>
      </c>
      <c r="V26300" s="7" t="s">
        <v>193</v>
      </c>
      <c r="W26300" s="7">
        <v>85000000</v>
      </c>
      <c r="X26300" s="7" t="str">
        <f>Dataset[[#This Row],[Price]]/1000000 &amp; " Juta Rupiah"</f>
        <v>85 Juta Rupiah</v>
      </c>
      <c r="Y26300" s="7" t="s">
        <v>35</v>
      </c>
      <c r="Z26300" s="7">
        <v>135000</v>
      </c>
      <c r="AA26300" s="7" t="s">
        <v>24</v>
      </c>
      <c r="AB26300" s="7" t="s">
        <v>39924</v>
      </c>
      <c r="AC26300" s="7" t="s">
        <v>26</v>
      </c>
      <c r="AD26300" s="7" t="s">
        <v>38</v>
      </c>
      <c r="AE26300" s="7" t="s">
        <v>39975</v>
      </c>
    </row>
    <row r="26301" spans="1:31" ht="24" hidden="1" x14ac:dyDescent="0.4">
      <c r="A26301" s="5"/>
      <c r="B26301" s="13" t="str">
        <v>2011 Honda City 1.5 E Sedan - 1,5 UNIT LANGKA</v>
      </c>
      <c r="C26301" s="14" t="str">
        <v>Honda City</v>
      </c>
      <c r="D26301" s="14" t="str">
        <v>2011</v>
      </c>
      <c r="E26301" s="14" t="str">
        <v>Automatic</v>
      </c>
      <c r="F26301" s="14" t="str">
        <v>Used</v>
      </c>
      <c r="G26301" s="14">
        <v>129000</v>
      </c>
      <c r="H26301" s="14">
        <v>133000000</v>
      </c>
      <c r="I26301" s="14" t="str">
        <v>133 Juta Rupiah</v>
      </c>
      <c r="J26301" s="13" t="str">
        <v>https://www.mobil123.com/dijual/honda-city-e-jawa-barat-bandung/12131114</v>
      </c>
      <c r="K26301" s="5"/>
      <c r="L26301" s="5"/>
      <c r="S26301" s="7" t="s">
        <v>39925</v>
      </c>
      <c r="T26301" s="7" t="s">
        <v>348</v>
      </c>
      <c r="U26301" s="7" t="s">
        <v>13</v>
      </c>
      <c r="V26301" s="7" t="s">
        <v>34</v>
      </c>
      <c r="W26301" s="7">
        <v>133000000</v>
      </c>
      <c r="X26301" s="7" t="str">
        <f>Dataset[[#This Row],[Price]]/1000000 &amp; " Juta Rupiah"</f>
        <v>133 Juta Rupiah</v>
      </c>
      <c r="Y26301" s="7" t="s">
        <v>15</v>
      </c>
      <c r="Z26301" s="7">
        <v>129000</v>
      </c>
      <c r="AA26301" s="7" t="s">
        <v>24</v>
      </c>
      <c r="AB26301" s="7" t="s">
        <v>39926</v>
      </c>
      <c r="AC26301" s="7" t="s">
        <v>37</v>
      </c>
      <c r="AD26301" s="7" t="s">
        <v>72</v>
      </c>
      <c r="AE26301" s="7" t="s">
        <v>39973</v>
      </c>
    </row>
    <row r="26302" spans="1:31" ht="24" hidden="1" x14ac:dyDescent="0.4">
      <c r="A26302" s="5"/>
      <c r="B26302" s="13" t="str">
        <v>2014 Ford EcoSport 1.5 Titanium SUV - KM 20rb 1,5</v>
      </c>
      <c r="C26302" s="14" t="str">
        <v>Ford EcoSport</v>
      </c>
      <c r="D26302" s="14" t="str">
        <v>2014</v>
      </c>
      <c r="E26302" s="14" t="str">
        <v>Automatic</v>
      </c>
      <c r="F26302" s="14" t="str">
        <v>Used</v>
      </c>
      <c r="G26302" s="14">
        <v>20000</v>
      </c>
      <c r="H26302" s="14">
        <v>130000000</v>
      </c>
      <c r="I26302" s="14" t="str">
        <v>130 Juta Rupiah</v>
      </c>
      <c r="J26302" s="13" t="str">
        <v>https://www.mobil123.com/dijual/ford-ecosport-titanium-dki-jakarta-senayan/12970183</v>
      </c>
      <c r="K26302" s="5"/>
      <c r="L26302" s="5"/>
      <c r="S26302" s="7" t="s">
        <v>39927</v>
      </c>
      <c r="T26302" s="7" t="s">
        <v>827</v>
      </c>
      <c r="U26302" s="7" t="s">
        <v>13</v>
      </c>
      <c r="V26302" s="7" t="s">
        <v>64</v>
      </c>
      <c r="W26302" s="7">
        <v>130000000</v>
      </c>
      <c r="X26302" s="7" t="str">
        <f>Dataset[[#This Row],[Price]]/1000000 &amp; " Juta Rupiah"</f>
        <v>130 Juta Rupiah</v>
      </c>
      <c r="Y26302" s="7" t="s">
        <v>15</v>
      </c>
      <c r="Z26302" s="7">
        <v>20000</v>
      </c>
      <c r="AA26302" s="7" t="s">
        <v>45</v>
      </c>
      <c r="AB26302" s="7" t="s">
        <v>39928</v>
      </c>
      <c r="AC26302" s="7" t="s">
        <v>652</v>
      </c>
      <c r="AD26302" s="7" t="s">
        <v>283</v>
      </c>
      <c r="AE26302" s="7" t="s">
        <v>39973</v>
      </c>
    </row>
    <row r="26303" spans="1:31" ht="24" hidden="1" x14ac:dyDescent="0.4">
      <c r="A26303" s="5"/>
      <c r="B26303" s="13" t="str">
        <v>2011 Suzuki Swift 1.5 GT3 Hatchback - 1,5 unit mulus siap gassss</v>
      </c>
      <c r="C26303" s="14" t="str">
        <v>Suzuki Swift</v>
      </c>
      <c r="D26303" s="14" t="str">
        <v>2011</v>
      </c>
      <c r="E26303" s="14" t="str">
        <v>Manual</v>
      </c>
      <c r="F26303" s="14" t="str">
        <v>Used</v>
      </c>
      <c r="G26303" s="14">
        <v>99000</v>
      </c>
      <c r="H26303" s="14">
        <v>125000000</v>
      </c>
      <c r="I26303" s="14" t="str">
        <v>125 Juta Rupiah</v>
      </c>
      <c r="J26303" s="13" t="str">
        <v>https://www.mobil123.com/dijual/suzuki-swift-gt3-jawa-barat-bandung/12689991</v>
      </c>
      <c r="K26303" s="5"/>
      <c r="L26303" s="5"/>
      <c r="S26303" s="7" t="s">
        <v>39929</v>
      </c>
      <c r="T26303" s="7" t="s">
        <v>298</v>
      </c>
      <c r="U26303" s="7" t="s">
        <v>13</v>
      </c>
      <c r="V26303" s="7" t="s">
        <v>34</v>
      </c>
      <c r="W26303" s="7">
        <v>125000000</v>
      </c>
      <c r="X26303" s="7" t="str">
        <f>Dataset[[#This Row],[Price]]/1000000 &amp; " Juta Rupiah"</f>
        <v>125 Juta Rupiah</v>
      </c>
      <c r="Y26303" s="7" t="s">
        <v>35</v>
      </c>
      <c r="Z26303" s="7">
        <v>99000</v>
      </c>
      <c r="AA26303" s="7" t="s">
        <v>24</v>
      </c>
      <c r="AB26303" s="7" t="s">
        <v>39930</v>
      </c>
      <c r="AC26303" s="7" t="s">
        <v>26</v>
      </c>
      <c r="AD26303" s="7" t="s">
        <v>19</v>
      </c>
      <c r="AE26303" s="7" t="s">
        <v>39973</v>
      </c>
    </row>
    <row r="26304" spans="1:31" ht="24" hidden="1" x14ac:dyDescent="0.4">
      <c r="A26304" s="5"/>
      <c r="B26304" s="13" t="str">
        <v>2014 Honda Brio 1.2 E Hatchback - 1,2 unit langka</v>
      </c>
      <c r="C26304" s="14" t="str">
        <v>Honda Brio</v>
      </c>
      <c r="D26304" s="14" t="str">
        <v>2014</v>
      </c>
      <c r="E26304" s="14" t="str">
        <v>Automatic</v>
      </c>
      <c r="F26304" s="14" t="str">
        <v>Used</v>
      </c>
      <c r="G26304" s="14">
        <v>71000</v>
      </c>
      <c r="H26304" s="14">
        <v>123000000</v>
      </c>
      <c r="I26304" s="14" t="str">
        <v>123 Juta Rupiah</v>
      </c>
      <c r="J26304" s="13" t="str">
        <v>https://www.mobil123.com/dijual/honda-brio-e-jawa-barat-cililin/12606806</v>
      </c>
      <c r="K26304" s="5"/>
      <c r="L26304" s="5"/>
      <c r="S26304" s="7" t="s">
        <v>39931</v>
      </c>
      <c r="T26304" s="7" t="s">
        <v>196</v>
      </c>
      <c r="U26304" s="7" t="s">
        <v>13</v>
      </c>
      <c r="V26304" s="7" t="s">
        <v>64</v>
      </c>
      <c r="W26304" s="7">
        <v>123000000</v>
      </c>
      <c r="X26304" s="7" t="str">
        <f>Dataset[[#This Row],[Price]]/1000000 &amp; " Juta Rupiah"</f>
        <v>123 Juta Rupiah</v>
      </c>
      <c r="Y26304" s="7" t="s">
        <v>15</v>
      </c>
      <c r="Z26304" s="7">
        <v>71000</v>
      </c>
      <c r="AA26304" s="7" t="s">
        <v>24</v>
      </c>
      <c r="AB26304" s="7" t="s">
        <v>39932</v>
      </c>
      <c r="AC26304" s="7" t="s">
        <v>37</v>
      </c>
      <c r="AD26304" s="7" t="s">
        <v>79</v>
      </c>
      <c r="AE26304" s="7" t="s">
        <v>39973</v>
      </c>
    </row>
    <row r="26305" spans="1:31" ht="24" hidden="1" x14ac:dyDescent="0.4">
      <c r="A26305" s="5"/>
      <c r="B26305" s="13" t="str">
        <v>2011 Daihatsu Xenia 1.3 Xi FAMILY MPV - 1,3</v>
      </c>
      <c r="C26305" s="14" t="str">
        <v>Daihatsu Xenia</v>
      </c>
      <c r="D26305" s="14" t="str">
        <v>2011</v>
      </c>
      <c r="E26305" s="14" t="str">
        <v>Manual</v>
      </c>
      <c r="F26305" s="14" t="str">
        <v>Used</v>
      </c>
      <c r="G26305" s="14">
        <v>121000</v>
      </c>
      <c r="H26305" s="14">
        <v>95000000</v>
      </c>
      <c r="I26305" s="14" t="str">
        <v>95 Juta Rupiah</v>
      </c>
      <c r="J26305" s="13" t="str">
        <v>https://www.mobil123.com/dijual/daihatsu-xenia-xi-family-jawa-barat-padalarang/12606626</v>
      </c>
      <c r="K26305" s="5"/>
      <c r="L26305" s="5"/>
      <c r="S26305" s="7" t="s">
        <v>39933</v>
      </c>
      <c r="T26305" s="7" t="s">
        <v>114</v>
      </c>
      <c r="U26305" s="7" t="s">
        <v>13</v>
      </c>
      <c r="V26305" s="7" t="s">
        <v>34</v>
      </c>
      <c r="W26305" s="7">
        <v>95000000</v>
      </c>
      <c r="X26305" s="7" t="str">
        <f>Dataset[[#This Row],[Price]]/1000000 &amp; " Juta Rupiah"</f>
        <v>95 Juta Rupiah</v>
      </c>
      <c r="Y26305" s="7" t="s">
        <v>35</v>
      </c>
      <c r="Z26305" s="7">
        <v>121000</v>
      </c>
      <c r="AA26305" s="7" t="s">
        <v>24</v>
      </c>
      <c r="AB26305" s="7" t="s">
        <v>39934</v>
      </c>
      <c r="AC26305" s="7" t="s">
        <v>51</v>
      </c>
      <c r="AD26305" s="7" t="s">
        <v>72</v>
      </c>
      <c r="AE26305" s="7" t="s">
        <v>39975</v>
      </c>
    </row>
    <row r="26306" spans="1:31" ht="24" hidden="1" x14ac:dyDescent="0.4">
      <c r="A26306" s="5"/>
      <c r="B26306" s="13" t="str">
        <v>2017 Honda Brio 1.2 RS Hatchback - 1,2 mulus siap gas</v>
      </c>
      <c r="C26306" s="14" t="str">
        <v>Honda Brio</v>
      </c>
      <c r="D26306" s="14" t="str">
        <v>2017</v>
      </c>
      <c r="E26306" s="14" t="str">
        <v>Automatic</v>
      </c>
      <c r="F26306" s="14" t="str">
        <v>Used</v>
      </c>
      <c r="G26306" s="14">
        <v>75000</v>
      </c>
      <c r="H26306" s="14">
        <v>145000000</v>
      </c>
      <c r="I26306" s="14" t="str">
        <v>145 Juta Rupiah</v>
      </c>
      <c r="J26306" s="13" t="str">
        <v>https://www.mobil123.com/dijual/honda-brio-rs-jawa-barat-padalarang/12811489</v>
      </c>
      <c r="K26306" s="5"/>
      <c r="L26306" s="5"/>
      <c r="S26306" s="7" t="s">
        <v>39935</v>
      </c>
      <c r="T26306" s="7" t="s">
        <v>196</v>
      </c>
      <c r="U26306" s="7" t="s">
        <v>13</v>
      </c>
      <c r="V26306" s="7" t="s">
        <v>119</v>
      </c>
      <c r="W26306" s="7">
        <v>145000000</v>
      </c>
      <c r="X26306" s="7" t="str">
        <f>Dataset[[#This Row],[Price]]/1000000 &amp; " Juta Rupiah"</f>
        <v>145 Juta Rupiah</v>
      </c>
      <c r="Y26306" s="7" t="s">
        <v>15</v>
      </c>
      <c r="Z26306" s="7">
        <v>75000</v>
      </c>
      <c r="AA26306" s="7" t="s">
        <v>24</v>
      </c>
      <c r="AB26306" s="7" t="s">
        <v>39936</v>
      </c>
      <c r="AC26306" s="7" t="s">
        <v>37</v>
      </c>
      <c r="AD26306" s="7" t="s">
        <v>79</v>
      </c>
      <c r="AE26306" s="7" t="s">
        <v>39973</v>
      </c>
    </row>
    <row r="26307" spans="1:31" ht="24" hidden="1" x14ac:dyDescent="0.4">
      <c r="A26307" s="5"/>
      <c r="B26307" s="13" t="str">
        <v>2014 Daihatsu Xenia 1.0 M DLX MPV - 1,0</v>
      </c>
      <c r="C26307" s="14" t="str">
        <v>Daihatsu Xenia</v>
      </c>
      <c r="D26307" s="14" t="str">
        <v>2014</v>
      </c>
      <c r="E26307" s="14" t="str">
        <v>Manual</v>
      </c>
      <c r="F26307" s="14" t="str">
        <v>Used</v>
      </c>
      <c r="G26307" s="14">
        <v>60000</v>
      </c>
      <c r="H26307" s="14">
        <v>109000000</v>
      </c>
      <c r="I26307" s="14" t="str">
        <v>109 Juta Rupiah</v>
      </c>
      <c r="J26307" s="13" t="str">
        <v>https://www.mobil123.com/dijual/daihatsu-xenia-m-dlx-jawa-barat-padalarang/12608508</v>
      </c>
      <c r="K26307" s="5"/>
      <c r="L26307" s="5"/>
      <c r="S26307" s="7" t="s">
        <v>39937</v>
      </c>
      <c r="T26307" s="7" t="s">
        <v>114</v>
      </c>
      <c r="U26307" s="7" t="s">
        <v>13</v>
      </c>
      <c r="V26307" s="7" t="s">
        <v>64</v>
      </c>
      <c r="W26307" s="7">
        <v>109000000</v>
      </c>
      <c r="X26307" s="7" t="str">
        <f>Dataset[[#This Row],[Price]]/1000000 &amp; " Juta Rupiah"</f>
        <v>109 Juta Rupiah</v>
      </c>
      <c r="Y26307" s="7" t="s">
        <v>35</v>
      </c>
      <c r="Z26307" s="7">
        <v>60000</v>
      </c>
      <c r="AA26307" s="7" t="s">
        <v>24</v>
      </c>
      <c r="AB26307" s="7" t="s">
        <v>39938</v>
      </c>
      <c r="AC26307" s="7" t="s">
        <v>51</v>
      </c>
      <c r="AD26307" s="7" t="s">
        <v>43</v>
      </c>
      <c r="AE26307" s="7" t="s">
        <v>39973</v>
      </c>
    </row>
    <row r="26308" spans="1:31" ht="24" hidden="1" x14ac:dyDescent="0.4">
      <c r="A26308" s="5"/>
      <c r="B26308" s="13" t="str">
        <v>2003 Ford Escape 2.0 4x2 SUV - 2,0 unit langka mulus terawat</v>
      </c>
      <c r="C26308" s="14" t="str">
        <v>Ford Escape</v>
      </c>
      <c r="D26308" s="14" t="str">
        <v>2003</v>
      </c>
      <c r="E26308" s="14" t="str">
        <v>Manual</v>
      </c>
      <c r="F26308" s="14" t="str">
        <v>Used</v>
      </c>
      <c r="G26308" s="14">
        <v>150000</v>
      </c>
      <c r="H26308" s="14">
        <v>65000000</v>
      </c>
      <c r="I26308" s="14" t="str">
        <v>65 Juta Rupiah</v>
      </c>
      <c r="J26308" s="13" t="str">
        <v>https://www.mobil123.com/dijual/ford-escape-4x2-jawa-barat-ngamprah/12689945</v>
      </c>
      <c r="K26308" s="5"/>
      <c r="L26308" s="5"/>
      <c r="S26308" s="7" t="s">
        <v>39939</v>
      </c>
      <c r="T26308" s="7" t="s">
        <v>1983</v>
      </c>
      <c r="U26308" s="7" t="s">
        <v>13</v>
      </c>
      <c r="V26308" s="7" t="s">
        <v>211</v>
      </c>
      <c r="W26308" s="7">
        <v>65000000</v>
      </c>
      <c r="X26308" s="7" t="str">
        <f>Dataset[[#This Row],[Price]]/1000000 &amp; " Juta Rupiah"</f>
        <v>65 Juta Rupiah</v>
      </c>
      <c r="Y26308" s="7" t="s">
        <v>35</v>
      </c>
      <c r="Z26308" s="7">
        <v>150000</v>
      </c>
      <c r="AA26308" s="7" t="s">
        <v>24</v>
      </c>
      <c r="AB26308" s="7" t="s">
        <v>39940</v>
      </c>
      <c r="AC26308" s="7" t="s">
        <v>652</v>
      </c>
      <c r="AD26308" s="7" t="s">
        <v>132</v>
      </c>
      <c r="AE26308" s="7" t="s">
        <v>39975</v>
      </c>
    </row>
    <row r="26309" spans="1:31" ht="24" hidden="1" x14ac:dyDescent="0.4">
      <c r="A26309" s="5"/>
      <c r="B26309" s="13" t="str">
        <v>2018 Honda Mobilio 1.5 S MPV - 1,5 mulus terawat</v>
      </c>
      <c r="C26309" s="14" t="str">
        <v>Honda Mobilio</v>
      </c>
      <c r="D26309" s="14" t="str">
        <v>2018</v>
      </c>
      <c r="E26309" s="14" t="str">
        <v>Manual</v>
      </c>
      <c r="F26309" s="14" t="str">
        <v>Used</v>
      </c>
      <c r="G26309" s="14">
        <v>87000</v>
      </c>
      <c r="H26309" s="14">
        <v>145000000</v>
      </c>
      <c r="I26309" s="14" t="str">
        <v>145 Juta Rupiah</v>
      </c>
      <c r="J26309" s="13" t="str">
        <v>https://www.mobil123.com/dijual/honda-mobilio-s-jawa-barat-bandung/12606768</v>
      </c>
      <c r="K26309" s="5"/>
      <c r="L26309" s="5"/>
      <c r="S26309" s="7" t="s">
        <v>39941</v>
      </c>
      <c r="T26309" s="7" t="s">
        <v>91</v>
      </c>
      <c r="U26309" s="7" t="s">
        <v>13</v>
      </c>
      <c r="V26309" s="7" t="s">
        <v>14</v>
      </c>
      <c r="W26309" s="7">
        <v>145000000</v>
      </c>
      <c r="X26309" s="7" t="str">
        <f>Dataset[[#This Row],[Price]]/1000000 &amp; " Juta Rupiah"</f>
        <v>145 Juta Rupiah</v>
      </c>
      <c r="Y26309" s="7" t="s">
        <v>35</v>
      </c>
      <c r="Z26309" s="7">
        <v>87000</v>
      </c>
      <c r="AA26309" s="7" t="s">
        <v>24</v>
      </c>
      <c r="AB26309" s="7" t="s">
        <v>39942</v>
      </c>
      <c r="AC26309" s="7" t="s">
        <v>37</v>
      </c>
      <c r="AD26309" s="7" t="s">
        <v>89</v>
      </c>
      <c r="AE26309" s="7" t="s">
        <v>39973</v>
      </c>
    </row>
    <row r="26310" spans="1:31" ht="24" hidden="1" x14ac:dyDescent="0.4">
      <c r="A26310" s="5"/>
      <c r="B26310" s="13" t="str">
        <v>2009 Toyota Yaris 1.5 E Hatchback - 1,5 unit mulus bisa dp minim</v>
      </c>
      <c r="C26310" s="14" t="str">
        <v>Toyota Yaris</v>
      </c>
      <c r="D26310" s="14" t="str">
        <v>2009</v>
      </c>
      <c r="E26310" s="14" t="str">
        <v>Manual</v>
      </c>
      <c r="F26310" s="14" t="str">
        <v>Used</v>
      </c>
      <c r="G26310" s="14">
        <v>117000</v>
      </c>
      <c r="H26310" s="14">
        <v>109000000</v>
      </c>
      <c r="I26310" s="14" t="str">
        <v>109 Juta Rupiah</v>
      </c>
      <c r="J26310" s="13" t="str">
        <v>https://www.mobil123.com/dijual/toyota-yaris-e-jawa-barat-soreang/12472745</v>
      </c>
      <c r="K26310" s="5"/>
      <c r="L26310" s="5"/>
      <c r="S26310" s="7" t="s">
        <v>39943</v>
      </c>
      <c r="T26310" s="7" t="s">
        <v>139</v>
      </c>
      <c r="U26310" s="7" t="s">
        <v>13</v>
      </c>
      <c r="V26310" s="7" t="s">
        <v>754</v>
      </c>
      <c r="W26310" s="7">
        <v>109000000</v>
      </c>
      <c r="X26310" s="7" t="str">
        <f>Dataset[[#This Row],[Price]]/1000000 &amp; " Juta Rupiah"</f>
        <v>109 Juta Rupiah</v>
      </c>
      <c r="Y26310" s="7" t="s">
        <v>35</v>
      </c>
      <c r="Z26310" s="7">
        <v>117000</v>
      </c>
      <c r="AA26310" s="7" t="s">
        <v>24</v>
      </c>
      <c r="AB26310" s="7" t="s">
        <v>39944</v>
      </c>
      <c r="AC26310" s="7" t="s">
        <v>18</v>
      </c>
      <c r="AD26310" s="7" t="s">
        <v>183</v>
      </c>
      <c r="AE26310" s="7" t="s">
        <v>39973</v>
      </c>
    </row>
    <row r="26311" spans="1:31" ht="24" hidden="1" x14ac:dyDescent="0.4">
      <c r="A26311" s="5"/>
      <c r="B26311" s="13" t="str">
        <v>2017 Toyota Calya 1.2 E MPV - 1,2 bisa dp minim</v>
      </c>
      <c r="C26311" s="14" t="str">
        <v>Toyota Calya</v>
      </c>
      <c r="D26311" s="14" t="str">
        <v>2017</v>
      </c>
      <c r="E26311" s="14" t="str">
        <v>Manual</v>
      </c>
      <c r="F26311" s="14" t="str">
        <v>Used</v>
      </c>
      <c r="G26311" s="14">
        <v>67000</v>
      </c>
      <c r="H26311" s="14">
        <v>115000000</v>
      </c>
      <c r="I26311" s="14" t="str">
        <v>115 Juta Rupiah</v>
      </c>
      <c r="J26311" s="13" t="str">
        <v>https://www.mobil123.com/dijual/toyota-calya-e-jawa-barat-padalarang/12564185</v>
      </c>
      <c r="K26311" s="5"/>
      <c r="L26311" s="5"/>
      <c r="S26311" s="7" t="s">
        <v>39945</v>
      </c>
      <c r="T26311" s="7" t="s">
        <v>12</v>
      </c>
      <c r="U26311" s="7" t="s">
        <v>13</v>
      </c>
      <c r="V26311" s="7" t="s">
        <v>119</v>
      </c>
      <c r="W26311" s="7">
        <v>115000000</v>
      </c>
      <c r="X26311" s="7" t="str">
        <f>Dataset[[#This Row],[Price]]/1000000 &amp; " Juta Rupiah"</f>
        <v>115 Juta Rupiah</v>
      </c>
      <c r="Y26311" s="7" t="s">
        <v>35</v>
      </c>
      <c r="Z26311" s="7">
        <v>67000</v>
      </c>
      <c r="AA26311" s="7" t="s">
        <v>24</v>
      </c>
      <c r="AB26311" s="7" t="s">
        <v>39946</v>
      </c>
      <c r="AC26311" s="7" t="s">
        <v>18</v>
      </c>
      <c r="AD26311" s="7" t="s">
        <v>121</v>
      </c>
      <c r="AE26311" s="7" t="s">
        <v>39973</v>
      </c>
    </row>
    <row r="26312" spans="1:31" ht="24" hidden="1" x14ac:dyDescent="0.4">
      <c r="A26312" s="5"/>
      <c r="B26312" s="13" t="str">
        <v>2016 Honda BR-V 1.5 E Prestige SUV - 1,5 LOW KM SIAP GAS</v>
      </c>
      <c r="C26312" s="14" t="str">
        <v>Honda BR-V</v>
      </c>
      <c r="D26312" s="14" t="str">
        <v>2016</v>
      </c>
      <c r="E26312" s="14" t="str">
        <v>Automatic</v>
      </c>
      <c r="F26312" s="14" t="str">
        <v>Used</v>
      </c>
      <c r="G26312" s="14">
        <v>33000</v>
      </c>
      <c r="H26312" s="14">
        <v>185000000</v>
      </c>
      <c r="I26312" s="14" t="str">
        <v>185 Juta Rupiah</v>
      </c>
      <c r="J26312" s="13" t="str">
        <v>https://www.mobil123.com/dijual/honda-br-v-e-prestige-jawa-barat-padalarang/12907501</v>
      </c>
      <c r="K26312" s="5"/>
      <c r="L26312" s="5"/>
      <c r="S26312" s="7" t="s">
        <v>39947</v>
      </c>
      <c r="T26312" s="7" t="s">
        <v>205</v>
      </c>
      <c r="U26312" s="7" t="s">
        <v>13</v>
      </c>
      <c r="V26312" s="7" t="s">
        <v>77</v>
      </c>
      <c r="W26312" s="7">
        <v>185000000</v>
      </c>
      <c r="X26312" s="7" t="str">
        <f>Dataset[[#This Row],[Price]]/1000000 &amp; " Juta Rupiah"</f>
        <v>185 Juta Rupiah</v>
      </c>
      <c r="Y26312" s="7" t="s">
        <v>15</v>
      </c>
      <c r="Z26312" s="7">
        <v>33000</v>
      </c>
      <c r="AA26312" s="7" t="s">
        <v>24</v>
      </c>
      <c r="AB26312" s="7" t="s">
        <v>39948</v>
      </c>
      <c r="AC26312" s="7" t="s">
        <v>37</v>
      </c>
      <c r="AD26312" s="7" t="s">
        <v>31</v>
      </c>
      <c r="AE26312" s="7" t="s">
        <v>39974</v>
      </c>
    </row>
    <row r="26313" spans="1:31" ht="24" hidden="1" x14ac:dyDescent="0.4">
      <c r="A26313" s="5"/>
      <c r="B26313" s="13" t="str">
        <v>2019 Toyota Calya 1.2 G MPV - 1,2 mulus tangan pertama</v>
      </c>
      <c r="C26313" s="14" t="str">
        <v>Toyota Calya</v>
      </c>
      <c r="D26313" s="14" t="str">
        <v>2019</v>
      </c>
      <c r="E26313" s="14" t="str">
        <v>Manual</v>
      </c>
      <c r="F26313" s="14" t="str">
        <v>Used</v>
      </c>
      <c r="G26313" s="14">
        <v>54000</v>
      </c>
      <c r="H26313" s="14">
        <v>120000000</v>
      </c>
      <c r="I26313" s="14" t="str">
        <v>120 Juta Rupiah</v>
      </c>
      <c r="J26313" s="13" t="str">
        <v>https://www.mobil123.com/dijual/toyota-calya-g-jawa-barat-cipularang/12811608</v>
      </c>
      <c r="K26313" s="5"/>
      <c r="L26313" s="5"/>
      <c r="S26313" s="7" t="s">
        <v>39949</v>
      </c>
      <c r="T26313" s="7" t="s">
        <v>12</v>
      </c>
      <c r="U26313" s="7" t="s">
        <v>13</v>
      </c>
      <c r="V26313" s="7" t="s">
        <v>41</v>
      </c>
      <c r="W26313" s="7">
        <v>120000000</v>
      </c>
      <c r="X26313" s="7" t="str">
        <f>Dataset[[#This Row],[Price]]/1000000 &amp; " Juta Rupiah"</f>
        <v>120 Juta Rupiah</v>
      </c>
      <c r="Y26313" s="7" t="s">
        <v>35</v>
      </c>
      <c r="Z26313" s="7">
        <v>54000</v>
      </c>
      <c r="AA26313" s="7" t="s">
        <v>24</v>
      </c>
      <c r="AB26313" s="7" t="s">
        <v>39950</v>
      </c>
      <c r="AC26313" s="7" t="s">
        <v>18</v>
      </c>
      <c r="AD26313" s="7" t="s">
        <v>43</v>
      </c>
      <c r="AE26313" s="7" t="s">
        <v>39973</v>
      </c>
    </row>
    <row r="26314" spans="1:31" ht="24" hidden="1" x14ac:dyDescent="0.4">
      <c r="A26314" s="5"/>
      <c r="B26314" s="13" t="str">
        <v>2013 Toyota Avanza 1.3 G MPV - 1,3 unit mulus berkualitas</v>
      </c>
      <c r="C26314" s="14" t="str">
        <v>Toyota Avanza</v>
      </c>
      <c r="D26314" s="14" t="str">
        <v>2013</v>
      </c>
      <c r="E26314" s="14" t="str">
        <v>Manual</v>
      </c>
      <c r="F26314" s="14" t="str">
        <v>Used</v>
      </c>
      <c r="G26314" s="14">
        <v>108000</v>
      </c>
      <c r="H26314" s="14">
        <v>125000000</v>
      </c>
      <c r="I26314" s="14" t="str">
        <v>125 Juta Rupiah</v>
      </c>
      <c r="J26314" s="13" t="str">
        <v>https://www.mobil123.com/dijual/toyota-avanza-g-jawa-barat-cimahi/12898607</v>
      </c>
      <c r="K26314" s="5"/>
      <c r="L26314" s="5"/>
      <c r="S26314" s="7" t="s">
        <v>39951</v>
      </c>
      <c r="T26314" s="7" t="s">
        <v>40</v>
      </c>
      <c r="U26314" s="7" t="s">
        <v>13</v>
      </c>
      <c r="V26314" s="7" t="s">
        <v>151</v>
      </c>
      <c r="W26314" s="7">
        <v>125000000</v>
      </c>
      <c r="X26314" s="7" t="str">
        <f>Dataset[[#This Row],[Price]]/1000000 &amp; " Juta Rupiah"</f>
        <v>125 Juta Rupiah</v>
      </c>
      <c r="Y26314" s="7" t="s">
        <v>35</v>
      </c>
      <c r="Z26314" s="7">
        <v>108000</v>
      </c>
      <c r="AA26314" s="7" t="s">
        <v>24</v>
      </c>
      <c r="AB26314" s="7" t="s">
        <v>39952</v>
      </c>
      <c r="AC26314" s="7" t="s">
        <v>18</v>
      </c>
      <c r="AD26314" s="7" t="s">
        <v>141</v>
      </c>
      <c r="AE26314" s="7" t="s">
        <v>39973</v>
      </c>
    </row>
    <row r="26315" spans="1:31" ht="24" hidden="1" x14ac:dyDescent="0.4">
      <c r="A26315" s="5"/>
      <c r="B26315" s="13" t="str">
        <v>2017 Honda Brio 1.2 Satya E Hatchback - 1,2</v>
      </c>
      <c r="C26315" s="14" t="str">
        <v>Honda Brio</v>
      </c>
      <c r="D26315" s="14" t="str">
        <v>2017</v>
      </c>
      <c r="E26315" s="14" t="str">
        <v>Automatic</v>
      </c>
      <c r="F26315" s="14" t="str">
        <v>Used</v>
      </c>
      <c r="G26315" s="14">
        <v>81000</v>
      </c>
      <c r="H26315" s="14">
        <v>135000000</v>
      </c>
      <c r="I26315" s="14" t="str">
        <v>135 Juta Rupiah</v>
      </c>
      <c r="J26315" s="13" t="str">
        <v>https://www.mobil123.com/dijual/honda-brio-satya-e-jawa-barat-padalarang/12898671</v>
      </c>
      <c r="K26315" s="5"/>
      <c r="L26315" s="5"/>
      <c r="S26315" s="7" t="s">
        <v>3630</v>
      </c>
      <c r="T26315" s="7" t="s">
        <v>196</v>
      </c>
      <c r="U26315" s="7" t="s">
        <v>13</v>
      </c>
      <c r="V26315" s="7" t="s">
        <v>119</v>
      </c>
      <c r="W26315" s="7">
        <v>135000000</v>
      </c>
      <c r="X26315" s="7" t="str">
        <f>Dataset[[#This Row],[Price]]/1000000 &amp; " Juta Rupiah"</f>
        <v>135 Juta Rupiah</v>
      </c>
      <c r="Y26315" s="7" t="s">
        <v>15</v>
      </c>
      <c r="Z26315" s="7">
        <v>81000</v>
      </c>
      <c r="AA26315" s="7" t="s">
        <v>24</v>
      </c>
      <c r="AB26315" s="7" t="s">
        <v>39953</v>
      </c>
      <c r="AC26315" s="7" t="s">
        <v>37</v>
      </c>
      <c r="AD26315" s="7" t="s">
        <v>89</v>
      </c>
      <c r="AE26315" s="7" t="s">
        <v>39973</v>
      </c>
    </row>
    <row r="26316" spans="1:31" ht="24" hidden="1" x14ac:dyDescent="0.4">
      <c r="A26316" s="5"/>
      <c r="B26316" s="13" t="str">
        <v>2019 Toyota Avanza 1.3 G MPV - 1,3 mulus, promo akhir tahun</v>
      </c>
      <c r="C26316" s="14" t="str">
        <v>Toyota Avanza</v>
      </c>
      <c r="D26316" s="14" t="str">
        <v>2019</v>
      </c>
      <c r="E26316" s="14" t="str">
        <v>Manual</v>
      </c>
      <c r="F26316" s="14" t="str">
        <v>Used</v>
      </c>
      <c r="G26316" s="14">
        <v>32000</v>
      </c>
      <c r="H26316" s="14">
        <v>182000000</v>
      </c>
      <c r="I26316" s="14" t="str">
        <v>182 Juta Rupiah</v>
      </c>
      <c r="J26316" s="13" t="str">
        <v>https://www.mobil123.com/dijual/toyota-avanza-g-jawa-barat-ngamprah/12811519</v>
      </c>
      <c r="K26316" s="5"/>
      <c r="L26316" s="5"/>
      <c r="S26316" s="7" t="s">
        <v>39954</v>
      </c>
      <c r="T26316" s="7" t="s">
        <v>40</v>
      </c>
      <c r="U26316" s="7" t="s">
        <v>13</v>
      </c>
      <c r="V26316" s="7" t="s">
        <v>41</v>
      </c>
      <c r="W26316" s="7">
        <v>182000000</v>
      </c>
      <c r="X26316" s="7" t="str">
        <f>Dataset[[#This Row],[Price]]/1000000 &amp; " Juta Rupiah"</f>
        <v>182 Juta Rupiah</v>
      </c>
      <c r="Y26316" s="7" t="s">
        <v>35</v>
      </c>
      <c r="Z26316" s="7">
        <v>32000</v>
      </c>
      <c r="AA26316" s="7" t="s">
        <v>24</v>
      </c>
      <c r="AB26316" s="7" t="s">
        <v>39955</v>
      </c>
      <c r="AC26316" s="7" t="s">
        <v>18</v>
      </c>
      <c r="AD26316" s="7" t="s">
        <v>31</v>
      </c>
      <c r="AE26316" s="7" t="s">
        <v>39974</v>
      </c>
    </row>
    <row r="26317" spans="1:31" ht="24" hidden="1" x14ac:dyDescent="0.4">
      <c r="A26317" s="5"/>
      <c r="B26317" s="13" t="str">
        <v>2014 Ford EcoSport 1.5 Titanium SUV - 1,5</v>
      </c>
      <c r="C26317" s="14" t="str">
        <v>Ford EcoSport</v>
      </c>
      <c r="D26317" s="14" t="str">
        <v>2014</v>
      </c>
      <c r="E26317" s="14" t="str">
        <v>Automatic</v>
      </c>
      <c r="F26317" s="14" t="str">
        <v>Used</v>
      </c>
      <c r="G26317" s="14">
        <v>60000</v>
      </c>
      <c r="H26317" s="14">
        <v>128000000</v>
      </c>
      <c r="I26317" s="14" t="str">
        <v>128 Juta Rupiah</v>
      </c>
      <c r="J26317" s="13" t="str">
        <v>https://www.mobil123.com/dijual/ford-ecosport-titanium-dki-jakarta-sudirman/12938511</v>
      </c>
      <c r="K26317" s="5"/>
      <c r="L26317" s="5"/>
      <c r="S26317" s="7" t="s">
        <v>11271</v>
      </c>
      <c r="T26317" s="7" t="s">
        <v>827</v>
      </c>
      <c r="U26317" s="7" t="s">
        <v>13</v>
      </c>
      <c r="V26317" s="7" t="s">
        <v>64</v>
      </c>
      <c r="W26317" s="7">
        <v>128000000</v>
      </c>
      <c r="X26317" s="7" t="str">
        <f>Dataset[[#This Row],[Price]]/1000000 &amp; " Juta Rupiah"</f>
        <v>128 Juta Rupiah</v>
      </c>
      <c r="Y26317" s="7" t="s">
        <v>15</v>
      </c>
      <c r="Z26317" s="7">
        <v>60000</v>
      </c>
      <c r="AA26317" s="7" t="s">
        <v>45</v>
      </c>
      <c r="AB26317" s="7" t="s">
        <v>39956</v>
      </c>
      <c r="AC26317" s="7" t="s">
        <v>652</v>
      </c>
      <c r="AD26317" s="7" t="s">
        <v>43</v>
      </c>
      <c r="AE26317" s="7" t="s">
        <v>39973</v>
      </c>
    </row>
    <row r="26318" spans="1:31" ht="24" hidden="1" x14ac:dyDescent="0.4">
      <c r="A26318" s="5"/>
      <c r="B26318" s="13" t="str">
        <v>2018 Daihatsu Gran Max 1.3 D Van - 1,3 Pajak Panjang</v>
      </c>
      <c r="C26318" s="14" t="str">
        <v>Daihatsu Gran Max</v>
      </c>
      <c r="D26318" s="14" t="str">
        <v>2018</v>
      </c>
      <c r="E26318" s="14" t="str">
        <v>Manual</v>
      </c>
      <c r="F26318" s="14" t="str">
        <v>Used</v>
      </c>
      <c r="G26318" s="14">
        <v>74000</v>
      </c>
      <c r="H26318" s="14">
        <v>124900000</v>
      </c>
      <c r="I26318" s="14" t="str">
        <v>124,9 Juta Rupiah</v>
      </c>
      <c r="J26318" s="13" t="str">
        <v>https://www.mobil123.com/dijual/daihatsu-gran-max-d-banten-tangerang-kota/12545877</v>
      </c>
      <c r="K26318" s="5"/>
      <c r="L26318" s="5"/>
      <c r="S26318" s="7" t="s">
        <v>39957</v>
      </c>
      <c r="T26318" s="7" t="s">
        <v>118</v>
      </c>
      <c r="U26318" s="7" t="s">
        <v>13</v>
      </c>
      <c r="V26318" s="7" t="s">
        <v>14</v>
      </c>
      <c r="W26318" s="7">
        <v>124900000</v>
      </c>
      <c r="X26318" s="7" t="str">
        <f>Dataset[[#This Row],[Price]]/1000000 &amp; " Juta Rupiah"</f>
        <v>124,9 Juta Rupiah</v>
      </c>
      <c r="Y26318" s="7" t="s">
        <v>35</v>
      </c>
      <c r="Z26318" s="7">
        <v>74000</v>
      </c>
      <c r="AA26318" s="7" t="s">
        <v>16</v>
      </c>
      <c r="AB26318" s="7" t="s">
        <v>39958</v>
      </c>
      <c r="AC26318" s="7" t="s">
        <v>51</v>
      </c>
      <c r="AD26318" s="7" t="s">
        <v>79</v>
      </c>
      <c r="AE26318" s="7" t="s">
        <v>39973</v>
      </c>
    </row>
    <row r="26319" spans="1:31" ht="24" hidden="1" x14ac:dyDescent="0.4">
      <c r="A26319" s="5"/>
      <c r="B26319" s="13" t="str">
        <v>2016 Honda HR-V 1.5 E SUV - KM 60RB HRV ABU ABU</v>
      </c>
      <c r="C26319" s="14" t="str">
        <v>Honda HR-V</v>
      </c>
      <c r="D26319" s="14" t="str">
        <v>2016</v>
      </c>
      <c r="E26319" s="14" t="str">
        <v>Automatic</v>
      </c>
      <c r="F26319" s="14" t="str">
        <v>Used</v>
      </c>
      <c r="G26319" s="14">
        <v>60000</v>
      </c>
      <c r="H26319" s="14">
        <v>200000000</v>
      </c>
      <c r="I26319" s="14" t="str">
        <v>200 Juta Rupiah</v>
      </c>
      <c r="J26319" s="13" t="str">
        <v>https://www.mobil123.com/dijual/honda-hr-v-e-dki-jakarta-cipete/12696764</v>
      </c>
      <c r="K26319" s="5"/>
      <c r="L26319" s="5"/>
      <c r="S26319" s="7" t="s">
        <v>39959</v>
      </c>
      <c r="T26319" s="7" t="s">
        <v>163</v>
      </c>
      <c r="U26319" s="7" t="s">
        <v>13</v>
      </c>
      <c r="V26319" s="7" t="s">
        <v>77</v>
      </c>
      <c r="W26319" s="7">
        <v>200000000</v>
      </c>
      <c r="X26319" s="7" t="str">
        <f>Dataset[[#This Row],[Price]]/1000000 &amp; " Juta Rupiah"</f>
        <v>200 Juta Rupiah</v>
      </c>
      <c r="Y26319" s="7" t="s">
        <v>15</v>
      </c>
      <c r="Z26319" s="7">
        <v>60000</v>
      </c>
      <c r="AA26319" s="7" t="s">
        <v>45</v>
      </c>
      <c r="AB26319" s="7" t="s">
        <v>39960</v>
      </c>
      <c r="AC26319" s="7" t="s">
        <v>37</v>
      </c>
      <c r="AD26319" s="7" t="s">
        <v>43</v>
      </c>
      <c r="AE26319" s="7" t="s">
        <v>39974</v>
      </c>
    </row>
    <row r="26320" spans="1:31" ht="24" hidden="1" x14ac:dyDescent="0.4">
      <c r="A26320" s="5"/>
      <c r="B26320" s="13" t="str">
        <v>2011 Nissan March 1.2 1.2L Hatchback - L</v>
      </c>
      <c r="C26320" s="14" t="str">
        <v>Nissan March</v>
      </c>
      <c r="D26320" s="14" t="str">
        <v>2011</v>
      </c>
      <c r="E26320" s="14" t="str">
        <v>Manual</v>
      </c>
      <c r="F26320" s="14" t="str">
        <v>Used</v>
      </c>
      <c r="G26320" s="14">
        <v>95000</v>
      </c>
      <c r="H26320" s="14">
        <v>68500000</v>
      </c>
      <c r="I26320" s="14" t="str">
        <v>68,5 Juta Rupiah</v>
      </c>
      <c r="J26320" s="13" t="str">
        <v>https://www.mobil123.com/dijual/nissan-march-1-2l-dki-jakarta-jagakarsa/12547526</v>
      </c>
      <c r="K26320" s="5"/>
      <c r="L26320" s="5"/>
      <c r="S26320" s="7" t="s">
        <v>31585</v>
      </c>
      <c r="T26320" s="7" t="s">
        <v>160</v>
      </c>
      <c r="U26320" s="7" t="s">
        <v>13</v>
      </c>
      <c r="V26320" s="7" t="s">
        <v>34</v>
      </c>
      <c r="W26320" s="7">
        <v>68500000</v>
      </c>
      <c r="X26320" s="7" t="str">
        <f>Dataset[[#This Row],[Price]]/1000000 &amp; " Juta Rupiah"</f>
        <v>68,5 Juta Rupiah</v>
      </c>
      <c r="Y26320" s="7" t="s">
        <v>35</v>
      </c>
      <c r="Z26320" s="7">
        <v>95000</v>
      </c>
      <c r="AA26320" s="7" t="s">
        <v>45</v>
      </c>
      <c r="AB26320" s="7" t="s">
        <v>39961</v>
      </c>
      <c r="AC26320" s="7" t="s">
        <v>131</v>
      </c>
      <c r="AD26320" s="7" t="s">
        <v>19</v>
      </c>
      <c r="AE26320" s="7" t="s">
        <v>39975</v>
      </c>
    </row>
    <row r="26321" spans="1:31" ht="24" hidden="1" x14ac:dyDescent="0.4">
      <c r="A26321" s="5"/>
      <c r="B26321" s="13" t="str">
        <v>2014 Honda Brio 1.2 Satya S Hatchback</v>
      </c>
      <c r="C26321" s="14" t="str">
        <v>Honda Brio</v>
      </c>
      <c r="D26321" s="14" t="str">
        <v>2014</v>
      </c>
      <c r="E26321" s="14" t="str">
        <v>Manual</v>
      </c>
      <c r="F26321" s="14" t="str">
        <v>Used</v>
      </c>
      <c r="G26321" s="14">
        <v>100000</v>
      </c>
      <c r="H26321" s="14">
        <v>89500000</v>
      </c>
      <c r="I26321" s="14" t="str">
        <v>89,5 Juta Rupiah</v>
      </c>
      <c r="J26321" s="13" t="str">
        <v>https://www.mobil123.com/dijual/honda-brio-satya-s-dki-jakarta-jagakarsa/12547595</v>
      </c>
      <c r="K26321" s="5"/>
      <c r="L26321" s="5"/>
      <c r="S26321" s="7" t="s">
        <v>29058</v>
      </c>
      <c r="T26321" s="7" t="s">
        <v>196</v>
      </c>
      <c r="U26321" s="7" t="s">
        <v>13</v>
      </c>
      <c r="V26321" s="7" t="s">
        <v>64</v>
      </c>
      <c r="W26321" s="7">
        <v>89500000</v>
      </c>
      <c r="X26321" s="7" t="str">
        <f>Dataset[[#This Row],[Price]]/1000000 &amp; " Juta Rupiah"</f>
        <v>89,5 Juta Rupiah</v>
      </c>
      <c r="Y26321" s="7" t="s">
        <v>35</v>
      </c>
      <c r="Z26321" s="7">
        <v>100000</v>
      </c>
      <c r="AA26321" s="7" t="s">
        <v>45</v>
      </c>
      <c r="AB26321" s="7" t="s">
        <v>39962</v>
      </c>
      <c r="AC26321" s="7" t="s">
        <v>37</v>
      </c>
      <c r="AD26321" s="7" t="s">
        <v>19</v>
      </c>
      <c r="AE26321" s="7" t="s">
        <v>39975</v>
      </c>
    </row>
    <row r="26322" spans="1:31" ht="24" hidden="1" x14ac:dyDescent="0.4">
      <c r="A26322" s="5"/>
      <c r="B26322" s="13" t="str">
        <v>2015 Ford EcoSport 1.5 Titanium SUV - Tdp.15jt 1,5</v>
      </c>
      <c r="C26322" s="14" t="str">
        <v>Ford EcoSport</v>
      </c>
      <c r="D26322" s="14" t="str">
        <v>2015</v>
      </c>
      <c r="E26322" s="14" t="str">
        <v>Automatic</v>
      </c>
      <c r="F26322" s="14" t="str">
        <v>Used</v>
      </c>
      <c r="G26322" s="14">
        <v>65000</v>
      </c>
      <c r="H26322" s="14">
        <v>130000000</v>
      </c>
      <c r="I26322" s="14" t="str">
        <v>130 Juta Rupiah</v>
      </c>
      <c r="J26322" s="13" t="str">
        <v>https://www.mobil123.com/dijual/ford-ecosport-titanium-dki-jakarta-kemayoran/11628721</v>
      </c>
      <c r="K26322" s="5"/>
      <c r="L26322" s="5"/>
      <c r="S26322" s="7" t="s">
        <v>39780</v>
      </c>
      <c r="T26322" s="7" t="s">
        <v>827</v>
      </c>
      <c r="U26322" s="7" t="s">
        <v>13</v>
      </c>
      <c r="V26322" s="7" t="s">
        <v>115</v>
      </c>
      <c r="W26322" s="7">
        <v>130000000</v>
      </c>
      <c r="X26322" s="7" t="str">
        <f>Dataset[[#This Row],[Price]]/1000000 &amp; " Juta Rupiah"</f>
        <v>130 Juta Rupiah</v>
      </c>
      <c r="Y26322" s="7" t="s">
        <v>15</v>
      </c>
      <c r="Z26322" s="7">
        <v>65000</v>
      </c>
      <c r="AA26322" s="7" t="s">
        <v>45</v>
      </c>
      <c r="AB26322" s="7" t="s">
        <v>39963</v>
      </c>
      <c r="AC26322" s="7" t="s">
        <v>652</v>
      </c>
      <c r="AD26322" s="7" t="s">
        <v>121</v>
      </c>
      <c r="AE26322" s="7" t="s">
        <v>39973</v>
      </c>
    </row>
    <row r="26323" spans="1:31" ht="24" hidden="1" x14ac:dyDescent="0.4">
      <c r="A26323" s="5"/>
      <c r="B26323" s="13" t="str">
        <v>2020 Toyota Avanza 1.3 E MPV - Manual</v>
      </c>
      <c r="C26323" s="14" t="str">
        <v>Toyota Avanza</v>
      </c>
      <c r="D26323" s="14" t="str">
        <v>2020</v>
      </c>
      <c r="E26323" s="14" t="str">
        <v>Manual</v>
      </c>
      <c r="F26323" s="14" t="str">
        <v>Used</v>
      </c>
      <c r="G26323" s="14">
        <v>35000</v>
      </c>
      <c r="H26323" s="14">
        <v>175000000</v>
      </c>
      <c r="I26323" s="14" t="str">
        <v>175 Juta Rupiah</v>
      </c>
      <c r="J26323" s="13" t="str">
        <v>https://www.mobil123.com/dijual/toyota-avanza-e-sumatera-utara-medan/12531977</v>
      </c>
      <c r="K26323" s="5"/>
      <c r="L26323" s="5"/>
      <c r="S26323" s="7" t="s">
        <v>39964</v>
      </c>
      <c r="T26323" s="7" t="s">
        <v>40</v>
      </c>
      <c r="U26323" s="7" t="s">
        <v>13</v>
      </c>
      <c r="V26323" s="7" t="s">
        <v>302</v>
      </c>
      <c r="W26323" s="7">
        <v>175000000</v>
      </c>
      <c r="X26323" s="7" t="str">
        <f>Dataset[[#This Row],[Price]]/1000000 &amp; " Juta Rupiah"</f>
        <v>175 Juta Rupiah</v>
      </c>
      <c r="Y26323" s="7" t="s">
        <v>35</v>
      </c>
      <c r="Z26323" s="7">
        <v>35000</v>
      </c>
      <c r="AA26323" s="7" t="s">
        <v>10649</v>
      </c>
      <c r="AB26323" s="7" t="s">
        <v>39965</v>
      </c>
      <c r="AC26323" s="7" t="s">
        <v>18</v>
      </c>
      <c r="AD26323" s="7" t="s">
        <v>31</v>
      </c>
      <c r="AE26323" s="7" t="s">
        <v>39974</v>
      </c>
    </row>
    <row r="26324" spans="1:31" ht="24" hidden="1" x14ac:dyDescent="0.4">
      <c r="A26324" s="5"/>
      <c r="B26324" s="13" t="str">
        <v>2018 Mitsubishi Xpander 1.5 ULTIMATE Wagon - 1,5</v>
      </c>
      <c r="C26324" s="14" t="str">
        <v>Mitsubishi Xpander</v>
      </c>
      <c r="D26324" s="14" t="str">
        <v>2018</v>
      </c>
      <c r="E26324" s="14" t="str">
        <v>Automatic</v>
      </c>
      <c r="F26324" s="14" t="str">
        <v>Used</v>
      </c>
      <c r="G26324" s="14">
        <v>56205</v>
      </c>
      <c r="H26324" s="14">
        <v>192000000</v>
      </c>
      <c r="I26324" s="14" t="str">
        <v>192 Juta Rupiah</v>
      </c>
      <c r="J26324" s="13" t="str">
        <v>https://www.mobil123.com/dijual/mitsubishi-xpander-ultimate-dki-jakarta-taman-mini/12531917</v>
      </c>
      <c r="K26324" s="5"/>
      <c r="L26324" s="5"/>
      <c r="S26324" s="7" t="s">
        <v>15875</v>
      </c>
      <c r="T26324" s="7" t="s">
        <v>265</v>
      </c>
      <c r="U26324" s="7" t="s">
        <v>13</v>
      </c>
      <c r="V26324" s="7" t="s">
        <v>14</v>
      </c>
      <c r="W26324" s="7">
        <v>192000000</v>
      </c>
      <c r="X26324" s="7" t="str">
        <f>Dataset[[#This Row],[Price]]/1000000 &amp; " Juta Rupiah"</f>
        <v>192 Juta Rupiah</v>
      </c>
      <c r="Y26324" s="7" t="s">
        <v>15</v>
      </c>
      <c r="Z26324" s="7">
        <v>56205</v>
      </c>
      <c r="AA26324" s="7" t="s">
        <v>45</v>
      </c>
      <c r="AB26324" s="7" t="s">
        <v>39966</v>
      </c>
      <c r="AC26324" s="7" t="s">
        <v>267</v>
      </c>
      <c r="AD26324" s="7" t="s">
        <v>43</v>
      </c>
      <c r="AE26324" s="7" t="s">
        <v>39974</v>
      </c>
    </row>
    <row r="26325" spans="1:31" ht="24" hidden="1" x14ac:dyDescent="0.4">
      <c r="A26325" s="5"/>
      <c r="B26325" s="13" t="str">
        <v>2019 Daihatsu Sigra 1.2 R Deluxe MPV - 1,2</v>
      </c>
      <c r="C26325" s="14" t="str">
        <v>Daihatsu Sigra</v>
      </c>
      <c r="D26325" s="14" t="str">
        <v>2019</v>
      </c>
      <c r="E26325" s="14" t="str">
        <v>Automatic</v>
      </c>
      <c r="F26325" s="14" t="str">
        <v>Used</v>
      </c>
      <c r="G26325" s="14">
        <v>79645</v>
      </c>
      <c r="H26325" s="14">
        <v>125000000</v>
      </c>
      <c r="I26325" s="14" t="str">
        <v>125 Juta Rupiah</v>
      </c>
      <c r="J26325" s="13" t="str">
        <v>https://www.mobil123.com/dijual/daihatsu-sigra-r-deluxe-jawa-barat-medan-satria/12472663</v>
      </c>
      <c r="K26325" s="5"/>
      <c r="L26325" s="5"/>
      <c r="S26325" s="7" t="s">
        <v>26157</v>
      </c>
      <c r="T26325" s="7" t="s">
        <v>48</v>
      </c>
      <c r="U26325" s="7" t="s">
        <v>13</v>
      </c>
      <c r="V26325" s="7" t="s">
        <v>41</v>
      </c>
      <c r="W26325" s="7">
        <v>125000000</v>
      </c>
      <c r="X26325" s="7" t="str">
        <f>Dataset[[#This Row],[Price]]/1000000 &amp; " Juta Rupiah"</f>
        <v>125 Juta Rupiah</v>
      </c>
      <c r="Y26325" s="7" t="s">
        <v>15</v>
      </c>
      <c r="Z26325" s="7">
        <v>79645</v>
      </c>
      <c r="AA26325" s="7" t="s">
        <v>24</v>
      </c>
      <c r="AB26325" s="7" t="s">
        <v>39967</v>
      </c>
      <c r="AC26325" s="7" t="s">
        <v>51</v>
      </c>
      <c r="AD26325" s="7" t="s">
        <v>79</v>
      </c>
      <c r="AE26325" s="7" t="s">
        <v>39973</v>
      </c>
    </row>
    <row r="26326" spans="1:31" ht="24" hidden="1" x14ac:dyDescent="0.4">
      <c r="A26326" s="5"/>
      <c r="B26326" s="13" t="str">
        <v>2016 Nissan Serena 2.0 X MPV</v>
      </c>
      <c r="C26326" s="14" t="str">
        <v>Nissan Serena</v>
      </c>
      <c r="D26326" s="14" t="str">
        <v>2016</v>
      </c>
      <c r="E26326" s="14" t="str">
        <v>Automatic</v>
      </c>
      <c r="F26326" s="14" t="str">
        <v>Used</v>
      </c>
      <c r="G26326" s="14">
        <v>50000</v>
      </c>
      <c r="H26326" s="14">
        <v>188000000</v>
      </c>
      <c r="I26326" s="14" t="str">
        <v>188 Juta Rupiah</v>
      </c>
      <c r="J26326" s="13" t="str">
        <v>https://www.mobil123.com/dijual/nissan-serena-x-dki-jakarta-kemayoran/12365179</v>
      </c>
      <c r="K26326" s="5"/>
      <c r="L26326" s="5"/>
      <c r="S26326" s="7" t="s">
        <v>4703</v>
      </c>
      <c r="T26326" s="7" t="s">
        <v>187</v>
      </c>
      <c r="U26326" s="7" t="s">
        <v>13</v>
      </c>
      <c r="V26326" s="7" t="s">
        <v>77</v>
      </c>
      <c r="W26326" s="7">
        <v>188000000</v>
      </c>
      <c r="X26326" s="7" t="str">
        <f>Dataset[[#This Row],[Price]]/1000000 &amp; " Juta Rupiah"</f>
        <v>188 Juta Rupiah</v>
      </c>
      <c r="Y26326" s="7" t="s">
        <v>15</v>
      </c>
      <c r="Z26326" s="7">
        <v>50000</v>
      </c>
      <c r="AA26326" s="7" t="s">
        <v>45</v>
      </c>
      <c r="AB26326" s="7" t="s">
        <v>39968</v>
      </c>
      <c r="AC26326" s="7" t="s">
        <v>131</v>
      </c>
      <c r="AD26326" s="7" t="s">
        <v>61</v>
      </c>
      <c r="AE26326" s="7" t="s">
        <v>39974</v>
      </c>
    </row>
    <row r="26327" spans="1:31" x14ac:dyDescent="0.25">
      <c r="A26327" s="5"/>
      <c r="B26327" s="5"/>
      <c r="C26327" s="5"/>
      <c r="D26327" s="5"/>
      <c r="E26327" s="5"/>
      <c r="F26327" s="5"/>
      <c r="G26327" s="5"/>
      <c r="H26327" s="5"/>
      <c r="I26327" s="5"/>
      <c r="J26327" s="5"/>
      <c r="K26327" s="5"/>
      <c r="L26327" s="5"/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o v 3 W L B r / p W m A A A A 9 g A A A B I A H A B D b 2 5 m a W c v U G F j a 2 F n Z S 5 4 b W w g o h g A K K A U A A A A A A A A A A A A A A A A A A A A A A A A A A A A h Y 8 x D o I w G I W v Q r r T l h K j I T 9 l 0 M V E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z H F M z b H F M g E I d f m K 7 B x 7 7 P 9 g b D s a 9 d 3 i i s T r l d A p g j k / Y E / A F B L A w Q U A A I A C A A y i /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v 3 W C i K R 7 g O A A A A E Q A A A B M A H A B G b 3 J t d W x h c y 9 T Z W N 0 a W 9 u M S 5 t I K I Y A C i g F A A A A A A A A A A A A A A A A A A A A A A A A A A A A C t O T S 7 J z M 9 T C I b Q h t Y A U E s B A i 0 A F A A C A A g A M o v 3 W L B r / p W m A A A A 9 g A A A B I A A A A A A A A A A A A A A A A A A A A A A E N v b m Z p Z y 9 Q Y W N r Y W d l L n h t b F B L A Q I t A B Q A A g A I A D K L 9 1 g P y u m r p A A A A O k A A A A T A A A A A A A A A A A A A A A A A P I A A A B b Q 2 9 u d G V u d F 9 U e X B l c 1 0 u e G 1 s U E s B A i 0 A F A A C A A g A M o v 3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J J n z I g 3 u Q b r U y i N a p 1 H n A A A A A A I A A A A A A B B m A A A A A Q A A I A A A A M x 7 p w 9 o 8 Z W g t e A H W E z l G F h F C x 4 G D 5 Q 5 4 R z 7 k O y V V C K G A A A A A A 6 A A A A A A g A A I A A A A B w i R p 4 y j U z 2 2 u 3 B U / X F I T w y F 4 g J L t n x 8 8 3 Z l f O o R f A W U A A A A J Y w U g b d M / j c / 0 K i C k U X V 9 C 4 w I S c 8 3 d c I X y l 9 e 0 S D C j 4 I D / B R Z U c u n 9 k R b y b k M C e 5 W J e a D R y i / c R Z G B y w Q c m 4 k z z V e u C / s U O 2 o R I h O 5 O z M D U Q A A A A J L A X 1 L c y 2 z a 2 W k U 0 U w T s N / R m J t o F 1 C t P r l O S 0 f 6 a S 8 l l + 2 F i 1 7 O 2 D 6 l w L O J W i v D 0 S Z g s C s 7 Y p U I / V e p Z U b 2 x D I = < / D a t a M a s h u p > 
</file>

<file path=customXml/itemProps1.xml><?xml version="1.0" encoding="utf-8"?>
<ds:datastoreItem xmlns:ds="http://schemas.openxmlformats.org/officeDocument/2006/customXml" ds:itemID="{872D0C2F-A483-4106-AA38-E1B36500C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vian Sulthan Wafi</dc:creator>
  <cp:lastModifiedBy>Favian Sulthan Wafi</cp:lastModifiedBy>
  <dcterms:created xsi:type="dcterms:W3CDTF">2024-07-23T06:54:57Z</dcterms:created>
  <dcterms:modified xsi:type="dcterms:W3CDTF">2024-07-23T20:16:51Z</dcterms:modified>
</cp:coreProperties>
</file>